      <v>38</v>
      </c>
      <c r="G97251">
        <v>45</v>
      </c>
      <c r="H97251">
        <v>3</v>
      </c>
      <c r="I97251" t="s">
        <v>15</v>
      </c>
      <c r="J97251" t="s">
        <v>39</v>
      </c>
      <c r="K97251" t="s">
        <v>47</v>
      </c>
    </row>
    <row r="97252" spans="1:11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77</v>
      </c>
      <c r="G97252">
        <v>27</v>
      </c>
      <c r="H97252">
        <v>3.5</v>
      </c>
      <c r="I97252" t="s">
        <v>12</v>
      </c>
      <c r="J97252" t="s">
        <v>51</v>
      </c>
      <c r="K97252" t="s">
        <v>53</v>
      </c>
    </row>
    <row r="97253" spans="1:11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77</v>
      </c>
      <c r="G97253">
        <v>55</v>
      </c>
      <c r="H97253">
        <v>4</v>
      </c>
      <c r="I97253" t="s">
        <v>15</v>
      </c>
      <c r="J97253" t="s">
        <v>16</v>
      </c>
      <c r="K97253" t="s">
        <v>56</v>
      </c>
    </row>
    <row r="97254" spans="1:11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77</v>
      </c>
      <c r="G97254">
        <v>72</v>
      </c>
      <c r="H97254">
        <v>3.25</v>
      </c>
      <c r="I97254" t="s">
        <v>23</v>
      </c>
      <c r="J97254" t="s">
        <v>24</v>
      </c>
      <c r="K97254" t="s">
        <v>73</v>
      </c>
    </row>
    <row r="97255" spans="1:11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38</v>
      </c>
      <c r="G97255">
        <v>23</v>
      </c>
      <c r="H97255">
        <v>2.5</v>
      </c>
      <c r="I97255" t="s">
        <v>12</v>
      </c>
      <c r="J97255" t="s">
        <v>21</v>
      </c>
      <c r="K97255" t="s">
        <v>62</v>
      </c>
    </row>
    <row r="97256" spans="1:11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38</v>
      </c>
      <c r="G97256">
        <v>75</v>
      </c>
      <c r="H97256">
        <v>3.5</v>
      </c>
      <c r="I97256" t="s">
        <v>23</v>
      </c>
      <c r="J97256" t="s">
        <v>48</v>
      </c>
      <c r="K97256" t="s">
        <v>78</v>
      </c>
    </row>
    <row r="97257" spans="1:11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77</v>
      </c>
      <c r="G97257">
        <v>33</v>
      </c>
      <c r="H97257">
        <v>3.5</v>
      </c>
      <c r="I97257" t="s">
        <v>12</v>
      </c>
      <c r="J97257" t="s">
        <v>13</v>
      </c>
      <c r="K97257" t="s">
        <v>31</v>
      </c>
    </row>
    <row r="97258" spans="1:11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77</v>
      </c>
      <c r="G97258">
        <v>73</v>
      </c>
      <c r="H97258">
        <v>3.75</v>
      </c>
      <c r="I97258" t="s">
        <v>23</v>
      </c>
      <c r="J97258" t="s">
        <v>48</v>
      </c>
      <c r="K97258" t="s">
        <v>76</v>
      </c>
    </row>
    <row r="97259" spans="1:11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11</v>
      </c>
      <c r="G97259">
        <v>52</v>
      </c>
      <c r="H97259">
        <v>2.5</v>
      </c>
      <c r="I97259" t="s">
        <v>15</v>
      </c>
      <c r="J97259" t="s">
        <v>16</v>
      </c>
      <c r="K97259" t="s">
        <v>81</v>
      </c>
    </row>
    <row r="97260" spans="1:11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77</v>
      </c>
      <c r="G97260">
        <v>28</v>
      </c>
      <c r="H97260">
        <v>2</v>
      </c>
      <c r="I97260" t="s">
        <v>12</v>
      </c>
      <c r="J97260" t="s">
        <v>13</v>
      </c>
      <c r="K97260" t="s">
        <v>26</v>
      </c>
    </row>
    <row r="97261" spans="1:11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77</v>
      </c>
      <c r="G97261">
        <v>71</v>
      </c>
      <c r="H97261">
        <v>3.75</v>
      </c>
      <c r="I97261" t="s">
        <v>23</v>
      </c>
      <c r="J97261" t="s">
        <v>48</v>
      </c>
      <c r="K97261" t="s">
        <v>49</v>
      </c>
    </row>
    <row r="97262" spans="1:11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38</v>
      </c>
      <c r="G97262">
        <v>36</v>
      </c>
      <c r="H97262">
        <v>3.75</v>
      </c>
      <c r="I97262" t="s">
        <v>12</v>
      </c>
      <c r="J97262" t="s">
        <v>65</v>
      </c>
      <c r="K97262" t="s">
        <v>67</v>
      </c>
    </row>
    <row r="97263" spans="1:11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11</v>
      </c>
      <c r="G97263">
        <v>26</v>
      </c>
      <c r="H97263">
        <v>3</v>
      </c>
      <c r="I97263" t="s">
        <v>12</v>
      </c>
      <c r="J97263" t="s">
        <v>51</v>
      </c>
      <c r="K97263" t="s">
        <v>52</v>
      </c>
    </row>
    <row r="97264" spans="1:11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38</v>
      </c>
      <c r="G97264">
        <v>28</v>
      </c>
      <c r="H97264">
        <v>2</v>
      </c>
      <c r="I97264" t="s">
        <v>12</v>
      </c>
      <c r="J97264" t="s">
        <v>13</v>
      </c>
      <c r="K97264" t="s">
        <v>26</v>
      </c>
    </row>
    <row r="97265" spans="1:11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38</v>
      </c>
      <c r="G97265">
        <v>37</v>
      </c>
      <c r="H97265">
        <v>3</v>
      </c>
      <c r="I97265" t="s">
        <v>12</v>
      </c>
      <c r="J97265" t="s">
        <v>27</v>
      </c>
      <c r="K97265" t="s">
        <v>71</v>
      </c>
    </row>
    <row r="97266" spans="1:11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38</v>
      </c>
      <c r="G97266">
        <v>64</v>
      </c>
      <c r="H97266">
        <v>0.8</v>
      </c>
      <c r="I97266" t="s">
        <v>83</v>
      </c>
      <c r="J97266" t="s">
        <v>84</v>
      </c>
      <c r="K97266" t="s">
        <v>85</v>
      </c>
    </row>
    <row r="97267" spans="1:11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11</v>
      </c>
      <c r="G97267">
        <v>54</v>
      </c>
      <c r="H97267">
        <v>2.5</v>
      </c>
      <c r="I97267" t="s">
        <v>15</v>
      </c>
      <c r="J97267" t="s">
        <v>16</v>
      </c>
      <c r="K97267" t="s">
        <v>55</v>
      </c>
    </row>
    <row r="97268" spans="1:11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11</v>
      </c>
      <c r="G97268">
        <v>71</v>
      </c>
      <c r="H97268">
        <v>3.75</v>
      </c>
      <c r="I97268" t="s">
        <v>23</v>
      </c>
      <c r="J97268" t="s">
        <v>48</v>
      </c>
      <c r="K97268" t="s">
        <v>49</v>
      </c>
    </row>
    <row r="97269" spans="1:11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38</v>
      </c>
      <c r="G97269">
        <v>59</v>
      </c>
      <c r="H97269">
        <v>4.5</v>
      </c>
      <c r="I97269" t="s">
        <v>18</v>
      </c>
      <c r="J97269" t="s">
        <v>19</v>
      </c>
      <c r="K97269" t="s">
        <v>20</v>
      </c>
    </row>
    <row r="97270" spans="1:11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77</v>
      </c>
      <c r="G97270">
        <v>52</v>
      </c>
      <c r="H97270">
        <v>2.5</v>
      </c>
      <c r="I97270" t="s">
        <v>15</v>
      </c>
      <c r="J97270" t="s">
        <v>16</v>
      </c>
      <c r="K97270" t="s">
        <v>81</v>
      </c>
    </row>
    <row r="97271" spans="1:11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77</v>
      </c>
      <c r="G97271">
        <v>45</v>
      </c>
      <c r="H97271">
        <v>3</v>
      </c>
      <c r="I97271" t="s">
        <v>15</v>
      </c>
      <c r="J97271" t="s">
        <v>39</v>
      </c>
      <c r="K97271" t="s">
        <v>47</v>
      </c>
    </row>
    <row r="97272" spans="1:11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77</v>
      </c>
      <c r="G97272">
        <v>33</v>
      </c>
      <c r="H97272">
        <v>3.5</v>
      </c>
      <c r="I97272" t="s">
        <v>12</v>
      </c>
      <c r="J97272" t="s">
        <v>13</v>
      </c>
      <c r="K97272" t="s">
        <v>31</v>
      </c>
    </row>
    <row r="97273" spans="1:11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11</v>
      </c>
      <c r="G97273">
        <v>46</v>
      </c>
      <c r="H97273">
        <v>2.5</v>
      </c>
      <c r="I97273" t="s">
        <v>15</v>
      </c>
      <c r="J97273" t="s">
        <v>35</v>
      </c>
      <c r="K97273" t="s">
        <v>63</v>
      </c>
    </row>
    <row r="97274" spans="1:11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77</v>
      </c>
      <c r="G97274">
        <v>61</v>
      </c>
      <c r="H97274">
        <v>4.75</v>
      </c>
      <c r="I97274" t="s">
        <v>18</v>
      </c>
      <c r="J97274" t="s">
        <v>19</v>
      </c>
      <c r="K97274" t="s">
        <v>41</v>
      </c>
    </row>
    <row r="97275" spans="1:11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11</v>
      </c>
      <c r="G97275">
        <v>59</v>
      </c>
      <c r="H97275">
        <v>4.5</v>
      </c>
      <c r="I97275" t="s">
        <v>18</v>
      </c>
      <c r="J97275" t="s">
        <v>19</v>
      </c>
      <c r="K97275" t="s">
        <v>20</v>
      </c>
    </row>
    <row r="97276" spans="1:11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11</v>
      </c>
      <c r="G97276">
        <v>76</v>
      </c>
      <c r="H97276">
        <v>3.5</v>
      </c>
      <c r="I97276" t="s">
        <v>23</v>
      </c>
      <c r="J97276" t="s">
        <v>42</v>
      </c>
      <c r="K97276" t="s">
        <v>46</v>
      </c>
    </row>
    <row r="97277" spans="1:11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11</v>
      </c>
      <c r="G97277">
        <v>20</v>
      </c>
      <c r="H97277">
        <v>7.6</v>
      </c>
      <c r="I97277" t="s">
        <v>98</v>
      </c>
      <c r="J97277" t="s">
        <v>113</v>
      </c>
      <c r="K97277" t="s">
        <v>114</v>
      </c>
    </row>
    <row r="97278" spans="1:11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38</v>
      </c>
      <c r="G97278">
        <v>38</v>
      </c>
      <c r="H97278">
        <v>3.75</v>
      </c>
      <c r="I97278" t="s">
        <v>12</v>
      </c>
      <c r="J97278" t="s">
        <v>27</v>
      </c>
      <c r="K97278" t="s">
        <v>50</v>
      </c>
    </row>
    <row r="97279" spans="1:11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11</v>
      </c>
      <c r="G97279">
        <v>57</v>
      </c>
      <c r="H97279">
        <v>3.1</v>
      </c>
      <c r="I97279" t="s">
        <v>15</v>
      </c>
      <c r="J97279" t="s">
        <v>16</v>
      </c>
      <c r="K97279" t="s">
        <v>17</v>
      </c>
    </row>
    <row r="97280" spans="1:11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11</v>
      </c>
      <c r="G97280">
        <v>26</v>
      </c>
      <c r="H97280">
        <v>3</v>
      </c>
      <c r="I97280" t="s">
        <v>12</v>
      </c>
      <c r="J97280" t="s">
        <v>51</v>
      </c>
      <c r="K97280" t="s">
        <v>52</v>
      </c>
    </row>
    <row r="97281" spans="1:11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77</v>
      </c>
      <c r="G97281">
        <v>50</v>
      </c>
      <c r="H97281">
        <v>2.5</v>
      </c>
      <c r="I97281" t="s">
        <v>15</v>
      </c>
      <c r="J97281" t="s">
        <v>32</v>
      </c>
      <c r="K97281" t="s">
        <v>72</v>
      </c>
    </row>
    <row r="97282" spans="1:11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77</v>
      </c>
      <c r="G97282">
        <v>29</v>
      </c>
      <c r="H97282">
        <v>2.5</v>
      </c>
      <c r="I97282" t="s">
        <v>12</v>
      </c>
      <c r="J97282" t="s">
        <v>13</v>
      </c>
      <c r="K97282" t="s">
        <v>54</v>
      </c>
    </row>
    <row r="97283" spans="1:11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77</v>
      </c>
      <c r="G97283">
        <v>30</v>
      </c>
      <c r="H97283">
        <v>3</v>
      </c>
      <c r="I97283" t="s">
        <v>12</v>
      </c>
      <c r="J97283" t="s">
        <v>13</v>
      </c>
      <c r="K97283" t="s">
        <v>82</v>
      </c>
    </row>
    <row r="97284" spans="1:11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11</v>
      </c>
      <c r="G97284">
        <v>41</v>
      </c>
      <c r="H97284">
        <v>4.25</v>
      </c>
      <c r="I97284" t="s">
        <v>12</v>
      </c>
      <c r="J97284" t="s">
        <v>27</v>
      </c>
      <c r="K97284" t="s">
        <v>70</v>
      </c>
    </row>
    <row r="97285" spans="1:11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11</v>
      </c>
      <c r="G97285">
        <v>65</v>
      </c>
      <c r="H97285">
        <v>0.8</v>
      </c>
      <c r="I97285" t="s">
        <v>83</v>
      </c>
      <c r="J97285" t="s">
        <v>95</v>
      </c>
      <c r="K97285" t="s">
        <v>96</v>
      </c>
    </row>
    <row r="97286" spans="1:11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77</v>
      </c>
      <c r="G97286">
        <v>55</v>
      </c>
      <c r="H97286">
        <v>4</v>
      </c>
      <c r="I97286" t="s">
        <v>15</v>
      </c>
      <c r="J97286" t="s">
        <v>16</v>
      </c>
      <c r="K97286" t="s">
        <v>56</v>
      </c>
    </row>
    <row r="97287" spans="1:11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77</v>
      </c>
      <c r="G97287">
        <v>40</v>
      </c>
      <c r="H97287">
        <v>3.75</v>
      </c>
      <c r="I97287" t="s">
        <v>12</v>
      </c>
      <c r="J97287" t="s">
        <v>27</v>
      </c>
      <c r="K97287" t="s">
        <v>44</v>
      </c>
    </row>
    <row r="97288" spans="1:11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77</v>
      </c>
      <c r="G97288">
        <v>63</v>
      </c>
      <c r="H97288">
        <v>0.8</v>
      </c>
      <c r="I97288" t="s">
        <v>83</v>
      </c>
      <c r="J97288" t="s">
        <v>84</v>
      </c>
      <c r="K97288" t="s">
        <v>89</v>
      </c>
    </row>
    <row r="97289" spans="1:11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77</v>
      </c>
      <c r="G97289">
        <v>51</v>
      </c>
      <c r="H97289">
        <v>3</v>
      </c>
      <c r="I97289" t="s">
        <v>15</v>
      </c>
      <c r="J97289" t="s">
        <v>32</v>
      </c>
      <c r="K97289" t="s">
        <v>33</v>
      </c>
    </row>
    <row r="97290" spans="1:11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77</v>
      </c>
      <c r="G97290">
        <v>22</v>
      </c>
      <c r="H97290">
        <v>2</v>
      </c>
      <c r="I97290" t="s">
        <v>12</v>
      </c>
      <c r="J97290" t="s">
        <v>21</v>
      </c>
      <c r="K97290" t="s">
        <v>22</v>
      </c>
    </row>
    <row r="97291" spans="1:11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77</v>
      </c>
      <c r="G97291">
        <v>75</v>
      </c>
      <c r="H97291">
        <v>3.5</v>
      </c>
      <c r="I97291" t="s">
        <v>23</v>
      </c>
      <c r="J97291" t="s">
        <v>48</v>
      </c>
      <c r="K97291" t="s">
        <v>78</v>
      </c>
    </row>
    <row r="97292" spans="1:11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11</v>
      </c>
      <c r="G97292">
        <v>33</v>
      </c>
      <c r="H97292">
        <v>3.5</v>
      </c>
      <c r="I97292" t="s">
        <v>12</v>
      </c>
      <c r="J97292" t="s">
        <v>13</v>
      </c>
      <c r="K97292" t="s">
        <v>31</v>
      </c>
    </row>
    <row r="97293" spans="1:11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11</v>
      </c>
      <c r="G97293">
        <v>71</v>
      </c>
      <c r="H97293">
        <v>3.75</v>
      </c>
      <c r="I97293" t="s">
        <v>23</v>
      </c>
      <c r="J97293" t="s">
        <v>48</v>
      </c>
      <c r="K97293" t="s">
        <v>49</v>
      </c>
    </row>
    <row r="97294" spans="1:11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38</v>
      </c>
      <c r="G97294">
        <v>60</v>
      </c>
      <c r="H97294">
        <v>3.75</v>
      </c>
      <c r="I97294" t="s">
        <v>18</v>
      </c>
      <c r="J97294" t="s">
        <v>19</v>
      </c>
      <c r="K97294" t="s">
        <v>58</v>
      </c>
    </row>
    <row r="97295" spans="1:11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77</v>
      </c>
      <c r="G97295">
        <v>42</v>
      </c>
      <c r="H97295">
        <v>2.5</v>
      </c>
      <c r="I97295" t="s">
        <v>15</v>
      </c>
      <c r="J97295" t="s">
        <v>39</v>
      </c>
      <c r="K97295" t="s">
        <v>40</v>
      </c>
    </row>
    <row r="97296" spans="1:11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11</v>
      </c>
      <c r="G97296">
        <v>56</v>
      </c>
      <c r="H97296">
        <v>2.5499999999999998</v>
      </c>
      <c r="I97296" t="s">
        <v>15</v>
      </c>
      <c r="J97296" t="s">
        <v>16</v>
      </c>
      <c r="K97296" t="s">
        <v>30</v>
      </c>
    </row>
    <row r="97297" spans="1:11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38</v>
      </c>
      <c r="G97297">
        <v>24</v>
      </c>
      <c r="H97297">
        <v>3</v>
      </c>
      <c r="I97297" t="s">
        <v>12</v>
      </c>
      <c r="J97297" t="s">
        <v>21</v>
      </c>
      <c r="K97297" t="s">
        <v>57</v>
      </c>
    </row>
    <row r="97298" spans="1:11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77</v>
      </c>
      <c r="G97298">
        <v>33</v>
      </c>
      <c r="H97298">
        <v>3.5</v>
      </c>
      <c r="I97298" t="s">
        <v>12</v>
      </c>
      <c r="J97298" t="s">
        <v>13</v>
      </c>
      <c r="K97298" t="s">
        <v>31</v>
      </c>
    </row>
    <row r="97299" spans="1:11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77</v>
      </c>
      <c r="G97299">
        <v>71</v>
      </c>
      <c r="H97299">
        <v>3.75</v>
      </c>
      <c r="I97299" t="s">
        <v>23</v>
      </c>
      <c r="J97299" t="s">
        <v>48</v>
      </c>
      <c r="K97299" t="s">
        <v>49</v>
      </c>
    </row>
    <row r="97300" spans="1:11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77</v>
      </c>
      <c r="G97300">
        <v>11</v>
      </c>
      <c r="H97300">
        <v>8.9499999999999993</v>
      </c>
      <c r="I97300" t="s">
        <v>86</v>
      </c>
      <c r="J97300" t="s">
        <v>87</v>
      </c>
      <c r="K97300" t="s">
        <v>122</v>
      </c>
    </row>
    <row r="97301" spans="1:11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77</v>
      </c>
      <c r="G97301">
        <v>40</v>
      </c>
      <c r="H97301">
        <v>3.75</v>
      </c>
      <c r="I97301" t="s">
        <v>12</v>
      </c>
      <c r="J97301" t="s">
        <v>27</v>
      </c>
      <c r="K97301" t="s">
        <v>44</v>
      </c>
    </row>
    <row r="97302" spans="1:11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11</v>
      </c>
      <c r="G97302">
        <v>22</v>
      </c>
      <c r="H97302">
        <v>2</v>
      </c>
      <c r="I97302" t="s">
        <v>12</v>
      </c>
      <c r="J97302" t="s">
        <v>21</v>
      </c>
      <c r="K97302" t="s">
        <v>22</v>
      </c>
    </row>
    <row r="97303" spans="1:11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11</v>
      </c>
      <c r="G97303">
        <v>73</v>
      </c>
      <c r="H97303">
        <v>3.75</v>
      </c>
      <c r="I97303" t="s">
        <v>23</v>
      </c>
      <c r="J97303" t="s">
        <v>48</v>
      </c>
      <c r="K97303" t="s">
        <v>76</v>
      </c>
    </row>
    <row r="97304" spans="1:11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11</v>
      </c>
      <c r="G97304">
        <v>34</v>
      </c>
      <c r="H97304">
        <v>2.4500000000000002</v>
      </c>
      <c r="I97304" t="s">
        <v>12</v>
      </c>
      <c r="J97304" t="s">
        <v>65</v>
      </c>
      <c r="K97304" t="s">
        <v>66</v>
      </c>
    </row>
    <row r="97305" spans="1:11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77</v>
      </c>
      <c r="G97305">
        <v>27</v>
      </c>
      <c r="H97305">
        <v>3.5</v>
      </c>
      <c r="I97305" t="s">
        <v>12</v>
      </c>
      <c r="J97305" t="s">
        <v>51</v>
      </c>
      <c r="K97305" t="s">
        <v>53</v>
      </c>
    </row>
    <row r="97306" spans="1:11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77</v>
      </c>
      <c r="G97306">
        <v>32</v>
      </c>
      <c r="H97306">
        <v>3</v>
      </c>
      <c r="I97306" t="s">
        <v>12</v>
      </c>
      <c r="J97306" t="s">
        <v>13</v>
      </c>
      <c r="K97306" t="s">
        <v>14</v>
      </c>
    </row>
    <row r="97307" spans="1:11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11</v>
      </c>
      <c r="G97307">
        <v>31</v>
      </c>
      <c r="H97307">
        <v>2.2000000000000002</v>
      </c>
      <c r="I97307" t="s">
        <v>12</v>
      </c>
      <c r="J97307" t="s">
        <v>13</v>
      </c>
      <c r="K97307" t="s">
        <v>79</v>
      </c>
    </row>
    <row r="97308" spans="1:11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77</v>
      </c>
      <c r="G97308">
        <v>26</v>
      </c>
      <c r="H97308">
        <v>3</v>
      </c>
      <c r="I97308" t="s">
        <v>12</v>
      </c>
      <c r="J97308" t="s">
        <v>51</v>
      </c>
      <c r="K97308" t="s">
        <v>52</v>
      </c>
    </row>
    <row r="97309" spans="1:11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11</v>
      </c>
      <c r="G97309">
        <v>32</v>
      </c>
      <c r="H97309">
        <v>3</v>
      </c>
      <c r="I97309" t="s">
        <v>12</v>
      </c>
      <c r="J97309" t="s">
        <v>13</v>
      </c>
      <c r="K97309" t="s">
        <v>14</v>
      </c>
    </row>
    <row r="97310" spans="1:11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11</v>
      </c>
      <c r="G97310">
        <v>25</v>
      </c>
      <c r="H97310">
        <v>2.2000000000000002</v>
      </c>
      <c r="I97310" t="s">
        <v>12</v>
      </c>
      <c r="J97310" t="s">
        <v>51</v>
      </c>
      <c r="K97310" t="s">
        <v>64</v>
      </c>
    </row>
    <row r="97311" spans="1:11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11</v>
      </c>
      <c r="G97311">
        <v>60</v>
      </c>
      <c r="H97311">
        <v>3.75</v>
      </c>
      <c r="I97311" t="s">
        <v>18</v>
      </c>
      <c r="J97311" t="s">
        <v>19</v>
      </c>
      <c r="K97311" t="s">
        <v>58</v>
      </c>
    </row>
    <row r="97312" spans="1:11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38</v>
      </c>
      <c r="G97312">
        <v>41</v>
      </c>
      <c r="H97312">
        <v>4.25</v>
      </c>
      <c r="I97312" t="s">
        <v>12</v>
      </c>
      <c r="J97312" t="s">
        <v>27</v>
      </c>
      <c r="K97312" t="s">
        <v>70</v>
      </c>
    </row>
    <row r="97313" spans="1:11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38</v>
      </c>
      <c r="G97313">
        <v>84</v>
      </c>
      <c r="H97313">
        <v>0.8</v>
      </c>
      <c r="I97313" t="s">
        <v>83</v>
      </c>
      <c r="J97313" t="s">
        <v>84</v>
      </c>
      <c r="K97313" t="s">
        <v>97</v>
      </c>
    </row>
    <row r="97314" spans="1:11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38</v>
      </c>
      <c r="G97314">
        <v>59</v>
      </c>
      <c r="H97314">
        <v>4.5</v>
      </c>
      <c r="I97314" t="s">
        <v>18</v>
      </c>
      <c r="J97314" t="s">
        <v>19</v>
      </c>
      <c r="K97314" t="s">
        <v>20</v>
      </c>
    </row>
    <row r="97315" spans="1:11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38</v>
      </c>
      <c r="G97315">
        <v>60</v>
      </c>
      <c r="H97315">
        <v>3.75</v>
      </c>
      <c r="I97315" t="s">
        <v>18</v>
      </c>
      <c r="J97315" t="s">
        <v>19</v>
      </c>
      <c r="K97315" t="s">
        <v>58</v>
      </c>
    </row>
    <row r="97316" spans="1:11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77</v>
      </c>
      <c r="G97316">
        <v>48</v>
      </c>
      <c r="H97316">
        <v>2.5</v>
      </c>
      <c r="I97316" t="s">
        <v>15</v>
      </c>
      <c r="J97316" t="s">
        <v>32</v>
      </c>
      <c r="K97316" t="s">
        <v>61</v>
      </c>
    </row>
    <row r="97317" spans="1:11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11</v>
      </c>
      <c r="G97317">
        <v>60</v>
      </c>
      <c r="H97317">
        <v>3.75</v>
      </c>
      <c r="I97317" t="s">
        <v>18</v>
      </c>
      <c r="J97317" t="s">
        <v>19</v>
      </c>
      <c r="K97317" t="s">
        <v>58</v>
      </c>
    </row>
    <row r="97318" spans="1:11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38</v>
      </c>
      <c r="G97318">
        <v>87</v>
      </c>
      <c r="H97318">
        <v>2.1</v>
      </c>
      <c r="I97318" t="s">
        <v>12</v>
      </c>
      <c r="J97318" t="s">
        <v>27</v>
      </c>
      <c r="K97318" t="s">
        <v>34</v>
      </c>
    </row>
    <row r="97319" spans="1:11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38</v>
      </c>
      <c r="G97319">
        <v>72</v>
      </c>
      <c r="H97319">
        <v>3.25</v>
      </c>
      <c r="I97319" t="s">
        <v>23</v>
      </c>
      <c r="J97319" t="s">
        <v>24</v>
      </c>
      <c r="K97319" t="s">
        <v>73</v>
      </c>
    </row>
    <row r="97320" spans="1:11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38</v>
      </c>
      <c r="G97320">
        <v>55</v>
      </c>
      <c r="H97320">
        <v>4</v>
      </c>
      <c r="I97320" t="s">
        <v>15</v>
      </c>
      <c r="J97320" t="s">
        <v>16</v>
      </c>
      <c r="K97320" t="s">
        <v>56</v>
      </c>
    </row>
    <row r="97321" spans="1:11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77</v>
      </c>
      <c r="G97321">
        <v>53</v>
      </c>
      <c r="H97321">
        <v>3</v>
      </c>
      <c r="I97321" t="s">
        <v>15</v>
      </c>
      <c r="J97321" t="s">
        <v>16</v>
      </c>
      <c r="K97321" t="s">
        <v>69</v>
      </c>
    </row>
    <row r="97322" spans="1:11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77</v>
      </c>
      <c r="G97322">
        <v>72</v>
      </c>
      <c r="H97322">
        <v>3.25</v>
      </c>
      <c r="I97322" t="s">
        <v>23</v>
      </c>
      <c r="J97322" t="s">
        <v>24</v>
      </c>
      <c r="K97322" t="s">
        <v>73</v>
      </c>
    </row>
    <row r="97323" spans="1:11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11</v>
      </c>
      <c r="G97323">
        <v>35</v>
      </c>
      <c r="H97323">
        <v>3.1</v>
      </c>
      <c r="I97323" t="s">
        <v>12</v>
      </c>
      <c r="J97323" t="s">
        <v>65</v>
      </c>
      <c r="K97323" t="s">
        <v>74</v>
      </c>
    </row>
    <row r="97324" spans="1:11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38</v>
      </c>
      <c r="G97324">
        <v>26</v>
      </c>
      <c r="H97324">
        <v>3</v>
      </c>
      <c r="I97324" t="s">
        <v>12</v>
      </c>
      <c r="J97324" t="s">
        <v>51</v>
      </c>
      <c r="K97324" t="s">
        <v>52</v>
      </c>
    </row>
    <row r="97325" spans="1:11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38</v>
      </c>
      <c r="G97325">
        <v>49</v>
      </c>
      <c r="H97325">
        <v>3</v>
      </c>
      <c r="I97325" t="s">
        <v>15</v>
      </c>
      <c r="J97325" t="s">
        <v>32</v>
      </c>
      <c r="K97325" t="s">
        <v>80</v>
      </c>
    </row>
    <row r="97326" spans="1:11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38</v>
      </c>
      <c r="G97326">
        <v>75</v>
      </c>
      <c r="H97326">
        <v>3.5</v>
      </c>
      <c r="I97326" t="s">
        <v>23</v>
      </c>
      <c r="J97326" t="s">
        <v>48</v>
      </c>
      <c r="K97326" t="s">
        <v>78</v>
      </c>
    </row>
    <row r="97327" spans="1:11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38</v>
      </c>
      <c r="G97327">
        <v>35</v>
      </c>
      <c r="H97327">
        <v>3.1</v>
      </c>
      <c r="I97327" t="s">
        <v>12</v>
      </c>
      <c r="J97327" t="s">
        <v>65</v>
      </c>
      <c r="K97327" t="s">
        <v>74</v>
      </c>
    </row>
    <row r="97328" spans="1:11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38</v>
      </c>
      <c r="G97328">
        <v>24</v>
      </c>
      <c r="H97328">
        <v>3</v>
      </c>
      <c r="I97328" t="s">
        <v>12</v>
      </c>
      <c r="J97328" t="s">
        <v>21</v>
      </c>
      <c r="K97328" t="s">
        <v>57</v>
      </c>
    </row>
    <row r="97329" spans="1:11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38</v>
      </c>
      <c r="G97329">
        <v>24</v>
      </c>
      <c r="H97329">
        <v>3</v>
      </c>
      <c r="I97329" t="s">
        <v>12</v>
      </c>
      <c r="J97329" t="s">
        <v>21</v>
      </c>
      <c r="K97329" t="s">
        <v>57</v>
      </c>
    </row>
    <row r="97330" spans="1:11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11</v>
      </c>
      <c r="G97330">
        <v>54</v>
      </c>
      <c r="H97330">
        <v>2.5</v>
      </c>
      <c r="I97330" t="s">
        <v>15</v>
      </c>
      <c r="J97330" t="s">
        <v>16</v>
      </c>
      <c r="K97330" t="s">
        <v>55</v>
      </c>
    </row>
    <row r="97331" spans="1:11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11</v>
      </c>
      <c r="G97331">
        <v>74</v>
      </c>
      <c r="H97331">
        <v>3.5</v>
      </c>
      <c r="I97331" t="s">
        <v>23</v>
      </c>
      <c r="J97331" t="s">
        <v>42</v>
      </c>
      <c r="K97331" t="s">
        <v>68</v>
      </c>
    </row>
    <row r="97332" spans="1:11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38</v>
      </c>
      <c r="G97332">
        <v>44</v>
      </c>
      <c r="H97332">
        <v>2.5</v>
      </c>
      <c r="I97332" t="s">
        <v>15</v>
      </c>
      <c r="J97332" t="s">
        <v>39</v>
      </c>
      <c r="K97332" t="s">
        <v>60</v>
      </c>
    </row>
    <row r="97333" spans="1:11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38</v>
      </c>
      <c r="G97333">
        <v>61</v>
      </c>
      <c r="H97333">
        <v>4.75</v>
      </c>
      <c r="I97333" t="s">
        <v>18</v>
      </c>
      <c r="J97333" t="s">
        <v>19</v>
      </c>
      <c r="K97333" t="s">
        <v>41</v>
      </c>
    </row>
    <row r="97334" spans="1:11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77</v>
      </c>
      <c r="G97334">
        <v>54</v>
      </c>
      <c r="H97334">
        <v>2.5</v>
      </c>
      <c r="I97334" t="s">
        <v>15</v>
      </c>
      <c r="J97334" t="s">
        <v>16</v>
      </c>
      <c r="K97334" t="s">
        <v>55</v>
      </c>
    </row>
    <row r="97335" spans="1:11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77</v>
      </c>
      <c r="G97335">
        <v>73</v>
      </c>
      <c r="H97335">
        <v>3.75</v>
      </c>
      <c r="I97335" t="s">
        <v>23</v>
      </c>
      <c r="J97335" t="s">
        <v>48</v>
      </c>
      <c r="K97335" t="s">
        <v>76</v>
      </c>
    </row>
    <row r="97336" spans="1:11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77</v>
      </c>
      <c r="G97336">
        <v>49</v>
      </c>
      <c r="H97336">
        <v>3</v>
      </c>
      <c r="I97336" t="s">
        <v>15</v>
      </c>
      <c r="J97336" t="s">
        <v>32</v>
      </c>
      <c r="K97336" t="s">
        <v>80</v>
      </c>
    </row>
    <row r="97337" spans="1:11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38</v>
      </c>
      <c r="G97337">
        <v>44</v>
      </c>
      <c r="H97337">
        <v>2.5</v>
      </c>
      <c r="I97337" t="s">
        <v>15</v>
      </c>
      <c r="J97337" t="s">
        <v>39</v>
      </c>
      <c r="K97337" t="s">
        <v>60</v>
      </c>
    </row>
    <row r="97338" spans="1:11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38</v>
      </c>
      <c r="G97338">
        <v>25</v>
      </c>
      <c r="H97338">
        <v>2.2000000000000002</v>
      </c>
      <c r="I97338" t="s">
        <v>12</v>
      </c>
      <c r="J97338" t="s">
        <v>51</v>
      </c>
      <c r="K97338" t="s">
        <v>64</v>
      </c>
    </row>
    <row r="97339" spans="1:11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11</v>
      </c>
      <c r="G97339">
        <v>48</v>
      </c>
      <c r="H97339">
        <v>2.5</v>
      </c>
      <c r="I97339" t="s">
        <v>15</v>
      </c>
      <c r="J97339" t="s">
        <v>32</v>
      </c>
      <c r="K97339" t="s">
        <v>61</v>
      </c>
    </row>
    <row r="97340" spans="1:11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11</v>
      </c>
      <c r="G97340">
        <v>72</v>
      </c>
      <c r="H97340">
        <v>3.25</v>
      </c>
      <c r="I97340" t="s">
        <v>23</v>
      </c>
      <c r="J97340" t="s">
        <v>24</v>
      </c>
      <c r="K97340" t="s">
        <v>73</v>
      </c>
    </row>
    <row r="97341" spans="1:11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77</v>
      </c>
      <c r="G97341">
        <v>48</v>
      </c>
      <c r="H97341">
        <v>2.5</v>
      </c>
      <c r="I97341" t="s">
        <v>15</v>
      </c>
      <c r="J97341" t="s">
        <v>32</v>
      </c>
      <c r="K97341" t="s">
        <v>61</v>
      </c>
    </row>
    <row r="97342" spans="1:11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77</v>
      </c>
      <c r="G97342">
        <v>73</v>
      </c>
      <c r="H97342">
        <v>3.75</v>
      </c>
      <c r="I97342" t="s">
        <v>23</v>
      </c>
      <c r="J97342" t="s">
        <v>48</v>
      </c>
      <c r="K97342" t="s">
        <v>76</v>
      </c>
    </row>
    <row r="97343" spans="1:11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38</v>
      </c>
      <c r="G97343">
        <v>50</v>
      </c>
      <c r="H97343">
        <v>2.5</v>
      </c>
      <c r="I97343" t="s">
        <v>15</v>
      </c>
      <c r="J97343" t="s">
        <v>32</v>
      </c>
      <c r="K97343" t="s">
        <v>72</v>
      </c>
    </row>
    <row r="97344" spans="1:11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38</v>
      </c>
      <c r="G97344">
        <v>51</v>
      </c>
      <c r="H97344">
        <v>3</v>
      </c>
      <c r="I97344" t="s">
        <v>15</v>
      </c>
      <c r="J97344" t="s">
        <v>32</v>
      </c>
      <c r="K97344" t="s">
        <v>33</v>
      </c>
    </row>
    <row r="97345" spans="1:11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77</v>
      </c>
      <c r="G97345">
        <v>31</v>
      </c>
      <c r="H97345">
        <v>2.2000000000000002</v>
      </c>
      <c r="I97345" t="s">
        <v>12</v>
      </c>
      <c r="J97345" t="s">
        <v>13</v>
      </c>
      <c r="K97345" t="s">
        <v>79</v>
      </c>
    </row>
    <row r="97346" spans="1:11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38</v>
      </c>
      <c r="G97346">
        <v>44</v>
      </c>
      <c r="H97346">
        <v>2.5</v>
      </c>
      <c r="I97346" t="s">
        <v>15</v>
      </c>
      <c r="J97346" t="s">
        <v>39</v>
      </c>
      <c r="K97346" t="s">
        <v>60</v>
      </c>
    </row>
    <row r="97347" spans="1:11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11</v>
      </c>
      <c r="G97347">
        <v>29</v>
      </c>
      <c r="H97347">
        <v>2.5</v>
      </c>
      <c r="I97347" t="s">
        <v>12</v>
      </c>
      <c r="J97347" t="s">
        <v>13</v>
      </c>
      <c r="K97347" t="s">
        <v>54</v>
      </c>
    </row>
    <row r="97348" spans="1:11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11</v>
      </c>
      <c r="G97348">
        <v>87</v>
      </c>
      <c r="H97348">
        <v>3</v>
      </c>
      <c r="I97348" t="s">
        <v>12</v>
      </c>
      <c r="J97348" t="s">
        <v>27</v>
      </c>
      <c r="K97348" t="s">
        <v>34</v>
      </c>
    </row>
    <row r="97349" spans="1:11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38</v>
      </c>
      <c r="G97349">
        <v>32</v>
      </c>
      <c r="H97349">
        <v>3</v>
      </c>
      <c r="I97349" t="s">
        <v>12</v>
      </c>
      <c r="J97349" t="s">
        <v>13</v>
      </c>
      <c r="K97349" t="s">
        <v>14</v>
      </c>
    </row>
    <row r="97350" spans="1:11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77</v>
      </c>
      <c r="G97350">
        <v>60</v>
      </c>
      <c r="H97350">
        <v>3.75</v>
      </c>
      <c r="I97350" t="s">
        <v>18</v>
      </c>
      <c r="J97350" t="s">
        <v>19</v>
      </c>
      <c r="K97350" t="s">
        <v>58</v>
      </c>
    </row>
    <row r="97351" spans="1:11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38</v>
      </c>
      <c r="G97351">
        <v>50</v>
      </c>
      <c r="H97351">
        <v>2.5</v>
      </c>
      <c r="I97351" t="s">
        <v>15</v>
      </c>
      <c r="J97351" t="s">
        <v>32</v>
      </c>
      <c r="K97351" t="s">
        <v>72</v>
      </c>
    </row>
    <row r="97352" spans="1:11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11</v>
      </c>
      <c r="G97352">
        <v>61</v>
      </c>
      <c r="H97352">
        <v>4.75</v>
      </c>
      <c r="I97352" t="s">
        <v>18</v>
      </c>
      <c r="J97352" t="s">
        <v>19</v>
      </c>
      <c r="K97352" t="s">
        <v>41</v>
      </c>
    </row>
    <row r="97353" spans="1:11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11</v>
      </c>
      <c r="G97353">
        <v>36</v>
      </c>
      <c r="H97353">
        <v>3.75</v>
      </c>
      <c r="I97353" t="s">
        <v>12</v>
      </c>
      <c r="J97353" t="s">
        <v>65</v>
      </c>
      <c r="K97353" t="s">
        <v>67</v>
      </c>
    </row>
    <row r="97354" spans="1:11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11</v>
      </c>
      <c r="G97354">
        <v>79</v>
      </c>
      <c r="H97354">
        <v>3.75</v>
      </c>
      <c r="I97354" t="s">
        <v>23</v>
      </c>
      <c r="J97354" t="s">
        <v>24</v>
      </c>
      <c r="K97354" t="s">
        <v>37</v>
      </c>
    </row>
    <row r="97355" spans="1:11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77</v>
      </c>
      <c r="G97355">
        <v>41</v>
      </c>
      <c r="H97355">
        <v>4.25</v>
      </c>
      <c r="I97355" t="s">
        <v>12</v>
      </c>
      <c r="J97355" t="s">
        <v>27</v>
      </c>
      <c r="K97355" t="s">
        <v>70</v>
      </c>
    </row>
    <row r="97356" spans="1:11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77</v>
      </c>
      <c r="G97356">
        <v>49</v>
      </c>
      <c r="H97356">
        <v>3</v>
      </c>
      <c r="I97356" t="s">
        <v>15</v>
      </c>
      <c r="J97356" t="s">
        <v>32</v>
      </c>
      <c r="K97356" t="s">
        <v>80</v>
      </c>
    </row>
    <row r="97357" spans="1:11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77</v>
      </c>
      <c r="G97357">
        <v>59</v>
      </c>
      <c r="H97357">
        <v>4.5</v>
      </c>
      <c r="I97357" t="s">
        <v>18</v>
      </c>
      <c r="J97357" t="s">
        <v>19</v>
      </c>
      <c r="K97357" t="s">
        <v>20</v>
      </c>
    </row>
    <row r="97358" spans="1:11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77</v>
      </c>
      <c r="G97358">
        <v>71</v>
      </c>
      <c r="H97358">
        <v>3.75</v>
      </c>
      <c r="I97358" t="s">
        <v>23</v>
      </c>
      <c r="J97358" t="s">
        <v>48</v>
      </c>
      <c r="K97358" t="s">
        <v>49</v>
      </c>
    </row>
    <row r="97359" spans="1:11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77</v>
      </c>
      <c r="G97359">
        <v>41</v>
      </c>
      <c r="H97359">
        <v>4.25</v>
      </c>
      <c r="I97359" t="s">
        <v>12</v>
      </c>
      <c r="J97359" t="s">
        <v>27</v>
      </c>
      <c r="K97359" t="s">
        <v>70</v>
      </c>
    </row>
    <row r="97360" spans="1:11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77</v>
      </c>
      <c r="G97360">
        <v>79</v>
      </c>
      <c r="H97360">
        <v>3.75</v>
      </c>
      <c r="I97360" t="s">
        <v>23</v>
      </c>
      <c r="J97360" t="s">
        <v>24</v>
      </c>
      <c r="K97360" t="s">
        <v>37</v>
      </c>
    </row>
    <row r="97361" spans="1:11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77</v>
      </c>
      <c r="G97361">
        <v>49</v>
      </c>
      <c r="H97361">
        <v>3</v>
      </c>
      <c r="I97361" t="s">
        <v>15</v>
      </c>
      <c r="J97361" t="s">
        <v>32</v>
      </c>
      <c r="K97361" t="s">
        <v>80</v>
      </c>
    </row>
    <row r="97362" spans="1:11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77</v>
      </c>
      <c r="G97362">
        <v>78</v>
      </c>
      <c r="H97362">
        <v>4.5</v>
      </c>
      <c r="I97362" t="s">
        <v>23</v>
      </c>
      <c r="J97362" t="s">
        <v>24</v>
      </c>
      <c r="K97362" t="s">
        <v>59</v>
      </c>
    </row>
    <row r="97363" spans="1:11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11</v>
      </c>
      <c r="G97363">
        <v>41</v>
      </c>
      <c r="H97363">
        <v>4.25</v>
      </c>
      <c r="I97363" t="s">
        <v>12</v>
      </c>
      <c r="J97363" t="s">
        <v>27</v>
      </c>
      <c r="K97363" t="s">
        <v>70</v>
      </c>
    </row>
    <row r="97364" spans="1:11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11</v>
      </c>
      <c r="G97364">
        <v>65</v>
      </c>
      <c r="H97364">
        <v>0.8</v>
      </c>
      <c r="I97364" t="s">
        <v>83</v>
      </c>
      <c r="J97364" t="s">
        <v>95</v>
      </c>
      <c r="K97364" t="s">
        <v>96</v>
      </c>
    </row>
    <row r="97365" spans="1:11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11</v>
      </c>
      <c r="G97365">
        <v>82</v>
      </c>
      <c r="H97365">
        <v>12</v>
      </c>
      <c r="I97365" t="s">
        <v>115</v>
      </c>
      <c r="J97365" t="s">
        <v>116</v>
      </c>
      <c r="K97365" t="s">
        <v>130</v>
      </c>
    </row>
    <row r="97366" spans="1:11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11</v>
      </c>
      <c r="G97366">
        <v>53</v>
      </c>
      <c r="H97366">
        <v>3</v>
      </c>
      <c r="I97366" t="s">
        <v>15</v>
      </c>
      <c r="J97366" t="s">
        <v>16</v>
      </c>
      <c r="K97366" t="s">
        <v>69</v>
      </c>
    </row>
    <row r="97367" spans="1:11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38</v>
      </c>
      <c r="G97367">
        <v>49</v>
      </c>
      <c r="H97367">
        <v>3</v>
      </c>
      <c r="I97367" t="s">
        <v>15</v>
      </c>
      <c r="J97367" t="s">
        <v>32</v>
      </c>
      <c r="K97367" t="s">
        <v>80</v>
      </c>
    </row>
    <row r="97368" spans="1:11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11</v>
      </c>
      <c r="G97368">
        <v>50</v>
      </c>
      <c r="H97368">
        <v>2.5</v>
      </c>
      <c r="I97368" t="s">
        <v>15</v>
      </c>
      <c r="J97368" t="s">
        <v>32</v>
      </c>
      <c r="K97368" t="s">
        <v>72</v>
      </c>
    </row>
    <row r="97369" spans="1:11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77</v>
      </c>
      <c r="G97369">
        <v>57</v>
      </c>
      <c r="H97369">
        <v>3.1</v>
      </c>
      <c r="I97369" t="s">
        <v>15</v>
      </c>
      <c r="J97369" t="s">
        <v>16</v>
      </c>
      <c r="K97369" t="s">
        <v>17</v>
      </c>
    </row>
    <row r="97370" spans="1:11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38</v>
      </c>
      <c r="G97370">
        <v>45</v>
      </c>
      <c r="H97370">
        <v>3</v>
      </c>
      <c r="I97370" t="s">
        <v>15</v>
      </c>
      <c r="J97370" t="s">
        <v>39</v>
      </c>
      <c r="K97370" t="s">
        <v>47</v>
      </c>
    </row>
    <row r="97371" spans="1:11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77</v>
      </c>
      <c r="G97371">
        <v>55</v>
      </c>
      <c r="H97371">
        <v>4</v>
      </c>
      <c r="I97371" t="s">
        <v>15</v>
      </c>
      <c r="J97371" t="s">
        <v>16</v>
      </c>
      <c r="K97371" t="s">
        <v>56</v>
      </c>
    </row>
    <row r="97372" spans="1:11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38</v>
      </c>
      <c r="G97372">
        <v>22</v>
      </c>
      <c r="H97372">
        <v>2</v>
      </c>
      <c r="I97372" t="s">
        <v>12</v>
      </c>
      <c r="J97372" t="s">
        <v>21</v>
      </c>
      <c r="K97372" t="s">
        <v>22</v>
      </c>
    </row>
    <row r="97373" spans="1:11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11</v>
      </c>
      <c r="G97373">
        <v>44</v>
      </c>
      <c r="H97373">
        <v>2.5</v>
      </c>
      <c r="I97373" t="s">
        <v>15</v>
      </c>
      <c r="J97373" t="s">
        <v>39</v>
      </c>
      <c r="K97373" t="s">
        <v>60</v>
      </c>
    </row>
    <row r="97374" spans="1:11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11</v>
      </c>
      <c r="G97374">
        <v>55</v>
      </c>
      <c r="H97374">
        <v>4</v>
      </c>
      <c r="I97374" t="s">
        <v>15</v>
      </c>
      <c r="J97374" t="s">
        <v>16</v>
      </c>
      <c r="K97374" t="s">
        <v>56</v>
      </c>
    </row>
    <row r="97375" spans="1:11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11</v>
      </c>
      <c r="G97375">
        <v>77</v>
      </c>
      <c r="H97375">
        <v>3</v>
      </c>
      <c r="I97375" t="s">
        <v>23</v>
      </c>
      <c r="J97375" t="s">
        <v>24</v>
      </c>
      <c r="K97375" t="s">
        <v>25</v>
      </c>
    </row>
    <row r="97376" spans="1:11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11</v>
      </c>
      <c r="G97376">
        <v>35</v>
      </c>
      <c r="H97376">
        <v>3.1</v>
      </c>
      <c r="I97376" t="s">
        <v>12</v>
      </c>
      <c r="J97376" t="s">
        <v>65</v>
      </c>
      <c r="K97376" t="s">
        <v>74</v>
      </c>
    </row>
    <row r="97377" spans="1:11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11</v>
      </c>
      <c r="G97377">
        <v>76</v>
      </c>
      <c r="H97377">
        <v>3.5</v>
      </c>
      <c r="I97377" t="s">
        <v>23</v>
      </c>
      <c r="J97377" t="s">
        <v>42</v>
      </c>
      <c r="K97377" t="s">
        <v>46</v>
      </c>
    </row>
    <row r="97378" spans="1:11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11</v>
      </c>
      <c r="G97378">
        <v>44</v>
      </c>
      <c r="H97378">
        <v>2.5</v>
      </c>
      <c r="I97378" t="s">
        <v>15</v>
      </c>
      <c r="J97378" t="s">
        <v>39</v>
      </c>
      <c r="K97378" t="s">
        <v>60</v>
      </c>
    </row>
    <row r="97379" spans="1:11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38</v>
      </c>
      <c r="G97379">
        <v>46</v>
      </c>
      <c r="H97379">
        <v>2.5</v>
      </c>
      <c r="I97379" t="s">
        <v>15</v>
      </c>
      <c r="J97379" t="s">
        <v>35</v>
      </c>
      <c r="K97379" t="s">
        <v>63</v>
      </c>
    </row>
    <row r="97380" spans="1:11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11</v>
      </c>
      <c r="G97380">
        <v>29</v>
      </c>
      <c r="H97380">
        <v>2.5</v>
      </c>
      <c r="I97380" t="s">
        <v>12</v>
      </c>
      <c r="J97380" t="s">
        <v>13</v>
      </c>
      <c r="K97380" t="s">
        <v>54</v>
      </c>
    </row>
    <row r="97381" spans="1:11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77</v>
      </c>
      <c r="G97381">
        <v>58</v>
      </c>
      <c r="H97381">
        <v>3.5</v>
      </c>
      <c r="I97381" t="s">
        <v>18</v>
      </c>
      <c r="J97381" t="s">
        <v>19</v>
      </c>
      <c r="K97381" t="s">
        <v>29</v>
      </c>
    </row>
    <row r="97382" spans="1:11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77</v>
      </c>
      <c r="G97382">
        <v>29</v>
      </c>
      <c r="H97382">
        <v>2.5</v>
      </c>
      <c r="I97382" t="s">
        <v>12</v>
      </c>
      <c r="J97382" t="s">
        <v>13</v>
      </c>
      <c r="K97382" t="s">
        <v>54</v>
      </c>
    </row>
    <row r="97383" spans="1:11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11</v>
      </c>
      <c r="G97383">
        <v>53</v>
      </c>
      <c r="H97383">
        <v>3</v>
      </c>
      <c r="I97383" t="s">
        <v>15</v>
      </c>
      <c r="J97383" t="s">
        <v>16</v>
      </c>
      <c r="K97383" t="s">
        <v>69</v>
      </c>
    </row>
    <row r="97384" spans="1:11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77</v>
      </c>
      <c r="G97384">
        <v>22</v>
      </c>
      <c r="H97384">
        <v>2</v>
      </c>
      <c r="I97384" t="s">
        <v>12</v>
      </c>
      <c r="J97384" t="s">
        <v>21</v>
      </c>
      <c r="K97384" t="s">
        <v>22</v>
      </c>
    </row>
    <row r="97385" spans="1:11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77</v>
      </c>
      <c r="G97385">
        <v>42</v>
      </c>
      <c r="H97385">
        <v>2.5</v>
      </c>
      <c r="I97385" t="s">
        <v>15</v>
      </c>
      <c r="J97385" t="s">
        <v>39</v>
      </c>
      <c r="K97385" t="s">
        <v>40</v>
      </c>
    </row>
    <row r="97386" spans="1:11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77</v>
      </c>
      <c r="G97386">
        <v>42</v>
      </c>
      <c r="H97386">
        <v>2.5</v>
      </c>
      <c r="I97386" t="s">
        <v>15</v>
      </c>
      <c r="J97386" t="s">
        <v>39</v>
      </c>
      <c r="K97386" t="s">
        <v>40</v>
      </c>
    </row>
    <row r="97387" spans="1:11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77</v>
      </c>
      <c r="G97387">
        <v>5</v>
      </c>
      <c r="H97387">
        <v>15</v>
      </c>
      <c r="I97387" t="s">
        <v>90</v>
      </c>
      <c r="J97387" t="s">
        <v>91</v>
      </c>
      <c r="K97387" t="s">
        <v>123</v>
      </c>
    </row>
    <row r="97388" spans="1:11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77</v>
      </c>
      <c r="G97388">
        <v>25</v>
      </c>
      <c r="H97388">
        <v>2.2000000000000002</v>
      </c>
      <c r="I97388" t="s">
        <v>12</v>
      </c>
      <c r="J97388" t="s">
        <v>51</v>
      </c>
      <c r="K97388" t="s">
        <v>64</v>
      </c>
    </row>
    <row r="97389" spans="1:11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38</v>
      </c>
      <c r="G97389">
        <v>60</v>
      </c>
      <c r="H97389">
        <v>3.75</v>
      </c>
      <c r="I97389" t="s">
        <v>18</v>
      </c>
      <c r="J97389" t="s">
        <v>19</v>
      </c>
      <c r="K97389" t="s">
        <v>58</v>
      </c>
    </row>
    <row r="97390" spans="1:11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11</v>
      </c>
      <c r="G97390">
        <v>59</v>
      </c>
      <c r="H97390">
        <v>4.5</v>
      </c>
      <c r="I97390" t="s">
        <v>18</v>
      </c>
      <c r="J97390" t="s">
        <v>19</v>
      </c>
      <c r="K97390" t="s">
        <v>20</v>
      </c>
    </row>
    <row r="97391" spans="1:11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11</v>
      </c>
      <c r="G97391">
        <v>31</v>
      </c>
      <c r="H97391">
        <v>2.2000000000000002</v>
      </c>
      <c r="I97391" t="s">
        <v>12</v>
      </c>
      <c r="J97391" t="s">
        <v>13</v>
      </c>
      <c r="K97391" t="s">
        <v>79</v>
      </c>
    </row>
    <row r="97392" spans="1:11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38</v>
      </c>
      <c r="G97392">
        <v>30</v>
      </c>
      <c r="H97392">
        <v>3</v>
      </c>
      <c r="I97392" t="s">
        <v>12</v>
      </c>
      <c r="J97392" t="s">
        <v>13</v>
      </c>
      <c r="K97392" t="s">
        <v>82</v>
      </c>
    </row>
    <row r="97393" spans="1:11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38</v>
      </c>
      <c r="G97393">
        <v>75</v>
      </c>
      <c r="H97393">
        <v>3.5</v>
      </c>
      <c r="I97393" t="s">
        <v>23</v>
      </c>
      <c r="J97393" t="s">
        <v>48</v>
      </c>
      <c r="K97393" t="s">
        <v>78</v>
      </c>
    </row>
    <row r="97394" spans="1:11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11</v>
      </c>
      <c r="G97394">
        <v>58</v>
      </c>
      <c r="H97394">
        <v>3.5</v>
      </c>
      <c r="I97394" t="s">
        <v>18</v>
      </c>
      <c r="J97394" t="s">
        <v>19</v>
      </c>
      <c r="K97394" t="s">
        <v>29</v>
      </c>
    </row>
    <row r="97395" spans="1:11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11</v>
      </c>
      <c r="G97395">
        <v>56</v>
      </c>
      <c r="H97395">
        <v>2.5499999999999998</v>
      </c>
      <c r="I97395" t="s">
        <v>15</v>
      </c>
      <c r="J97395" t="s">
        <v>16</v>
      </c>
      <c r="K97395" t="s">
        <v>30</v>
      </c>
    </row>
    <row r="97396" spans="1:11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77</v>
      </c>
      <c r="G97396">
        <v>40</v>
      </c>
      <c r="H97396">
        <v>3.75</v>
      </c>
      <c r="I97396" t="s">
        <v>12</v>
      </c>
      <c r="J97396" t="s">
        <v>27</v>
      </c>
      <c r="K97396" t="s">
        <v>44</v>
      </c>
    </row>
    <row r="97397" spans="1:11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77</v>
      </c>
      <c r="G97397">
        <v>65</v>
      </c>
      <c r="H97397">
        <v>0.8</v>
      </c>
      <c r="I97397" t="s">
        <v>83</v>
      </c>
      <c r="J97397" t="s">
        <v>95</v>
      </c>
      <c r="K97397" t="s">
        <v>96</v>
      </c>
    </row>
    <row r="97398" spans="1:11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38</v>
      </c>
      <c r="G97398">
        <v>22</v>
      </c>
      <c r="H97398">
        <v>2</v>
      </c>
      <c r="I97398" t="s">
        <v>12</v>
      </c>
      <c r="J97398" t="s">
        <v>21</v>
      </c>
      <c r="K97398" t="s">
        <v>22</v>
      </c>
    </row>
    <row r="97399" spans="1:11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38</v>
      </c>
      <c r="G97399">
        <v>71</v>
      </c>
      <c r="H97399">
        <v>3.75</v>
      </c>
      <c r="I97399" t="s">
        <v>23</v>
      </c>
      <c r="J97399" t="s">
        <v>48</v>
      </c>
      <c r="K97399" t="s">
        <v>49</v>
      </c>
    </row>
    <row r="97400" spans="1:11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11</v>
      </c>
      <c r="G97400">
        <v>45</v>
      </c>
      <c r="H97400">
        <v>3</v>
      </c>
      <c r="I97400" t="s">
        <v>15</v>
      </c>
      <c r="J97400" t="s">
        <v>39</v>
      </c>
      <c r="K97400" t="s">
        <v>47</v>
      </c>
    </row>
    <row r="97401" spans="1:11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11</v>
      </c>
      <c r="G97401">
        <v>69</v>
      </c>
      <c r="H97401">
        <v>3.25</v>
      </c>
      <c r="I97401" t="s">
        <v>23</v>
      </c>
      <c r="J97401" t="s">
        <v>42</v>
      </c>
      <c r="K97401" t="s">
        <v>43</v>
      </c>
    </row>
    <row r="97402" spans="1:11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11</v>
      </c>
      <c r="G97402">
        <v>51</v>
      </c>
      <c r="H97402">
        <v>3</v>
      </c>
      <c r="I97402" t="s">
        <v>15</v>
      </c>
      <c r="J97402" t="s">
        <v>32</v>
      </c>
      <c r="K97402" t="s">
        <v>33</v>
      </c>
    </row>
    <row r="97403" spans="1:11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11</v>
      </c>
      <c r="G97403">
        <v>22</v>
      </c>
      <c r="H97403">
        <v>2</v>
      </c>
      <c r="I97403" t="s">
        <v>12</v>
      </c>
      <c r="J97403" t="s">
        <v>21</v>
      </c>
      <c r="K97403" t="s">
        <v>22</v>
      </c>
    </row>
    <row r="97404" spans="1:11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11</v>
      </c>
      <c r="G97404">
        <v>78</v>
      </c>
      <c r="H97404">
        <v>4.5</v>
      </c>
      <c r="I97404" t="s">
        <v>23</v>
      </c>
      <c r="J97404" t="s">
        <v>24</v>
      </c>
      <c r="K97404" t="s">
        <v>59</v>
      </c>
    </row>
    <row r="97405" spans="1:11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11</v>
      </c>
      <c r="G97405">
        <v>52</v>
      </c>
      <c r="H97405">
        <v>2.5</v>
      </c>
      <c r="I97405" t="s">
        <v>15</v>
      </c>
      <c r="J97405" t="s">
        <v>16</v>
      </c>
      <c r="K97405" t="s">
        <v>81</v>
      </c>
    </row>
    <row r="97406" spans="1:11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77</v>
      </c>
      <c r="G97406">
        <v>49</v>
      </c>
      <c r="H97406">
        <v>3</v>
      </c>
      <c r="I97406" t="s">
        <v>15</v>
      </c>
      <c r="J97406" t="s">
        <v>32</v>
      </c>
      <c r="K97406" t="s">
        <v>80</v>
      </c>
    </row>
    <row r="97407" spans="1:11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77</v>
      </c>
      <c r="G97407">
        <v>51</v>
      </c>
      <c r="H97407">
        <v>3</v>
      </c>
      <c r="I97407" t="s">
        <v>15</v>
      </c>
      <c r="J97407" t="s">
        <v>32</v>
      </c>
      <c r="K97407" t="s">
        <v>33</v>
      </c>
    </row>
    <row r="97408" spans="1:11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11</v>
      </c>
      <c r="G97408">
        <v>54</v>
      </c>
      <c r="H97408">
        <v>2.5</v>
      </c>
      <c r="I97408" t="s">
        <v>15</v>
      </c>
      <c r="J97408" t="s">
        <v>16</v>
      </c>
      <c r="K97408" t="s">
        <v>55</v>
      </c>
    </row>
    <row r="97409" spans="1:11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11</v>
      </c>
      <c r="G97409">
        <v>70</v>
      </c>
      <c r="H97409">
        <v>3.25</v>
      </c>
      <c r="I97409" t="s">
        <v>23</v>
      </c>
      <c r="J97409" t="s">
        <v>24</v>
      </c>
      <c r="K97409" t="s">
        <v>75</v>
      </c>
    </row>
    <row r="97410" spans="1:11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77</v>
      </c>
      <c r="G97410">
        <v>55</v>
      </c>
      <c r="H97410">
        <v>4</v>
      </c>
      <c r="I97410" t="s">
        <v>15</v>
      </c>
      <c r="J97410" t="s">
        <v>16</v>
      </c>
      <c r="K97410" t="s">
        <v>56</v>
      </c>
    </row>
    <row r="97411" spans="1:11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11</v>
      </c>
      <c r="G97411">
        <v>26</v>
      </c>
      <c r="H97411">
        <v>3</v>
      </c>
      <c r="I97411" t="s">
        <v>12</v>
      </c>
      <c r="J97411" t="s">
        <v>51</v>
      </c>
      <c r="K97411" t="s">
        <v>52</v>
      </c>
    </row>
    <row r="97412" spans="1:11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77</v>
      </c>
      <c r="G97412">
        <v>33</v>
      </c>
      <c r="H97412">
        <v>3.5</v>
      </c>
      <c r="I97412" t="s">
        <v>12</v>
      </c>
      <c r="J97412" t="s">
        <v>13</v>
      </c>
      <c r="K97412" t="s">
        <v>31</v>
      </c>
    </row>
    <row r="97413" spans="1:11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11</v>
      </c>
      <c r="G97413">
        <v>23</v>
      </c>
      <c r="H97413">
        <v>2.5</v>
      </c>
      <c r="I97413" t="s">
        <v>12</v>
      </c>
      <c r="J97413" t="s">
        <v>21</v>
      </c>
      <c r="K97413" t="s">
        <v>62</v>
      </c>
    </row>
    <row r="97414" spans="1:11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11</v>
      </c>
      <c r="G97414">
        <v>51</v>
      </c>
      <c r="H97414">
        <v>3</v>
      </c>
      <c r="I97414" t="s">
        <v>15</v>
      </c>
      <c r="J97414" t="s">
        <v>32</v>
      </c>
      <c r="K97414" t="s">
        <v>33</v>
      </c>
    </row>
    <row r="97415" spans="1:11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11</v>
      </c>
      <c r="G97415">
        <v>31</v>
      </c>
      <c r="H97415">
        <v>2.2000000000000002</v>
      </c>
      <c r="I97415" t="s">
        <v>12</v>
      </c>
      <c r="J97415" t="s">
        <v>13</v>
      </c>
      <c r="K97415" t="s">
        <v>79</v>
      </c>
    </row>
    <row r="97416" spans="1:11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77</v>
      </c>
      <c r="G97416">
        <v>33</v>
      </c>
      <c r="H97416">
        <v>3.5</v>
      </c>
      <c r="I97416" t="s">
        <v>12</v>
      </c>
      <c r="J97416" t="s">
        <v>13</v>
      </c>
      <c r="K97416" t="s">
        <v>31</v>
      </c>
    </row>
    <row r="97417" spans="1:11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77</v>
      </c>
      <c r="G97417">
        <v>39</v>
      </c>
      <c r="H97417">
        <v>4.25</v>
      </c>
      <c r="I97417" t="s">
        <v>12</v>
      </c>
      <c r="J97417" t="s">
        <v>27</v>
      </c>
      <c r="K97417" t="s">
        <v>28</v>
      </c>
    </row>
    <row r="97418" spans="1:11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11</v>
      </c>
      <c r="G97418">
        <v>38</v>
      </c>
      <c r="H97418">
        <v>3.75</v>
      </c>
      <c r="I97418" t="s">
        <v>12</v>
      </c>
      <c r="J97418" t="s">
        <v>27</v>
      </c>
      <c r="K97418" t="s">
        <v>50</v>
      </c>
    </row>
    <row r="97419" spans="1:11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11</v>
      </c>
      <c r="G97419">
        <v>63</v>
      </c>
      <c r="H97419">
        <v>0.8</v>
      </c>
      <c r="I97419" t="s">
        <v>83</v>
      </c>
      <c r="J97419" t="s">
        <v>84</v>
      </c>
      <c r="K97419" t="s">
        <v>89</v>
      </c>
    </row>
    <row r="97420" spans="1:11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11</v>
      </c>
      <c r="G97420">
        <v>26</v>
      </c>
      <c r="H97420">
        <v>3</v>
      </c>
      <c r="I97420" t="s">
        <v>12</v>
      </c>
      <c r="J97420" t="s">
        <v>51</v>
      </c>
      <c r="K97420" t="s">
        <v>52</v>
      </c>
    </row>
    <row r="97421" spans="1:11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77</v>
      </c>
      <c r="G97421">
        <v>29</v>
      </c>
      <c r="H97421">
        <v>2.5</v>
      </c>
      <c r="I97421" t="s">
        <v>12</v>
      </c>
      <c r="J97421" t="s">
        <v>13</v>
      </c>
      <c r="K97421" t="s">
        <v>54</v>
      </c>
    </row>
    <row r="97422" spans="1:11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77</v>
      </c>
      <c r="G97422">
        <v>78</v>
      </c>
      <c r="H97422">
        <v>4.5</v>
      </c>
      <c r="I97422" t="s">
        <v>23</v>
      </c>
      <c r="J97422" t="s">
        <v>24</v>
      </c>
      <c r="K97422" t="s">
        <v>59</v>
      </c>
    </row>
    <row r="97423" spans="1:11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11</v>
      </c>
      <c r="G97423">
        <v>45</v>
      </c>
      <c r="H97423">
        <v>3</v>
      </c>
      <c r="I97423" t="s">
        <v>15</v>
      </c>
      <c r="J97423" t="s">
        <v>39</v>
      </c>
      <c r="K97423" t="s">
        <v>47</v>
      </c>
    </row>
    <row r="97424" spans="1:11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11</v>
      </c>
      <c r="G97424">
        <v>32</v>
      </c>
      <c r="H97424">
        <v>3</v>
      </c>
      <c r="I97424" t="s">
        <v>12</v>
      </c>
      <c r="J97424" t="s">
        <v>13</v>
      </c>
      <c r="K97424" t="s">
        <v>14</v>
      </c>
    </row>
    <row r="97425" spans="1:11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77</v>
      </c>
      <c r="G97425">
        <v>45</v>
      </c>
      <c r="H97425">
        <v>3</v>
      </c>
      <c r="I97425" t="s">
        <v>15</v>
      </c>
      <c r="J97425" t="s">
        <v>39</v>
      </c>
      <c r="K97425" t="s">
        <v>47</v>
      </c>
    </row>
    <row r="97426" spans="1:11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11</v>
      </c>
      <c r="G97426">
        <v>43</v>
      </c>
      <c r="H97426">
        <v>3</v>
      </c>
      <c r="I97426" t="s">
        <v>15</v>
      </c>
      <c r="J97426" t="s">
        <v>39</v>
      </c>
      <c r="K97426" t="s">
        <v>45</v>
      </c>
    </row>
    <row r="97427" spans="1:11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77</v>
      </c>
      <c r="G97427">
        <v>47</v>
      </c>
      <c r="H97427">
        <v>3</v>
      </c>
      <c r="I97427" t="s">
        <v>15</v>
      </c>
      <c r="J97427" t="s">
        <v>35</v>
      </c>
      <c r="K97427" t="s">
        <v>36</v>
      </c>
    </row>
    <row r="97428" spans="1:11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77</v>
      </c>
      <c r="G97428">
        <v>60</v>
      </c>
      <c r="H97428">
        <v>3.75</v>
      </c>
      <c r="I97428" t="s">
        <v>18</v>
      </c>
      <c r="J97428" t="s">
        <v>19</v>
      </c>
      <c r="K97428" t="s">
        <v>58</v>
      </c>
    </row>
    <row r="97429" spans="1:11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77</v>
      </c>
      <c r="G97429">
        <v>79</v>
      </c>
      <c r="H97429">
        <v>3.75</v>
      </c>
      <c r="I97429" t="s">
        <v>23</v>
      </c>
      <c r="J97429" t="s">
        <v>24</v>
      </c>
      <c r="K97429" t="s">
        <v>37</v>
      </c>
    </row>
    <row r="97430" spans="1:11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11</v>
      </c>
      <c r="G97430">
        <v>43</v>
      </c>
      <c r="H97430">
        <v>3</v>
      </c>
      <c r="I97430" t="s">
        <v>15</v>
      </c>
      <c r="J97430" t="s">
        <v>39</v>
      </c>
      <c r="K97430" t="s">
        <v>45</v>
      </c>
    </row>
    <row r="97431" spans="1:11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38</v>
      </c>
      <c r="G97431">
        <v>32</v>
      </c>
      <c r="H97431">
        <v>3</v>
      </c>
      <c r="I97431" t="s">
        <v>12</v>
      </c>
      <c r="J97431" t="s">
        <v>13</v>
      </c>
      <c r="K97431" t="s">
        <v>14</v>
      </c>
    </row>
    <row r="97432" spans="1:11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11</v>
      </c>
      <c r="G97432">
        <v>52</v>
      </c>
      <c r="H97432">
        <v>2.5</v>
      </c>
      <c r="I97432" t="s">
        <v>15</v>
      </c>
      <c r="J97432" t="s">
        <v>16</v>
      </c>
      <c r="K97432" t="s">
        <v>81</v>
      </c>
    </row>
    <row r="97433" spans="1:11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77</v>
      </c>
      <c r="G97433">
        <v>28</v>
      </c>
      <c r="H97433">
        <v>2</v>
      </c>
      <c r="I97433" t="s">
        <v>12</v>
      </c>
      <c r="J97433" t="s">
        <v>13</v>
      </c>
      <c r="K97433" t="s">
        <v>26</v>
      </c>
    </row>
    <row r="97434" spans="1:11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77</v>
      </c>
      <c r="G97434">
        <v>22</v>
      </c>
      <c r="H97434">
        <v>2</v>
      </c>
      <c r="I97434" t="s">
        <v>12</v>
      </c>
      <c r="J97434" t="s">
        <v>21</v>
      </c>
      <c r="K97434" t="s">
        <v>22</v>
      </c>
    </row>
    <row r="97435" spans="1:11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77</v>
      </c>
      <c r="G97435">
        <v>83</v>
      </c>
      <c r="H97435">
        <v>14</v>
      </c>
      <c r="I97435" t="s">
        <v>115</v>
      </c>
      <c r="J97435" t="s">
        <v>116</v>
      </c>
      <c r="K97435" t="s">
        <v>117</v>
      </c>
    </row>
    <row r="97436" spans="1:11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38</v>
      </c>
      <c r="G97436">
        <v>50</v>
      </c>
      <c r="H97436">
        <v>2.5</v>
      </c>
      <c r="I97436" t="s">
        <v>15</v>
      </c>
      <c r="J97436" t="s">
        <v>32</v>
      </c>
      <c r="K97436" t="s">
        <v>72</v>
      </c>
    </row>
    <row r="97437" spans="1:11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77</v>
      </c>
      <c r="G97437">
        <v>42</v>
      </c>
      <c r="H97437">
        <v>2.5</v>
      </c>
      <c r="I97437" t="s">
        <v>15</v>
      </c>
      <c r="J97437" t="s">
        <v>39</v>
      </c>
      <c r="K97437" t="s">
        <v>40</v>
      </c>
    </row>
    <row r="97438" spans="1:11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38</v>
      </c>
      <c r="G97438">
        <v>54</v>
      </c>
      <c r="H97438">
        <v>2.5</v>
      </c>
      <c r="I97438" t="s">
        <v>15</v>
      </c>
      <c r="J97438" t="s">
        <v>16</v>
      </c>
      <c r="K97438" t="s">
        <v>55</v>
      </c>
    </row>
    <row r="97439" spans="1:11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77</v>
      </c>
      <c r="G97439">
        <v>31</v>
      </c>
      <c r="H97439">
        <v>2.2000000000000002</v>
      </c>
      <c r="I97439" t="s">
        <v>12</v>
      </c>
      <c r="J97439" t="s">
        <v>13</v>
      </c>
      <c r="K97439" t="s">
        <v>79</v>
      </c>
    </row>
    <row r="97440" spans="1:11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77</v>
      </c>
      <c r="G97440">
        <v>47</v>
      </c>
      <c r="H97440">
        <v>3</v>
      </c>
      <c r="I97440" t="s">
        <v>15</v>
      </c>
      <c r="J97440" t="s">
        <v>35</v>
      </c>
      <c r="K97440" t="s">
        <v>36</v>
      </c>
    </row>
    <row r="97441" spans="1:11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11</v>
      </c>
      <c r="G97441">
        <v>36</v>
      </c>
      <c r="H97441">
        <v>3.75</v>
      </c>
      <c r="I97441" t="s">
        <v>12</v>
      </c>
      <c r="J97441" t="s">
        <v>65</v>
      </c>
      <c r="K97441" t="s">
        <v>67</v>
      </c>
    </row>
    <row r="97442" spans="1:11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11</v>
      </c>
      <c r="G97442">
        <v>71</v>
      </c>
      <c r="H97442">
        <v>3.75</v>
      </c>
      <c r="I97442" t="s">
        <v>23</v>
      </c>
      <c r="J97442" t="s">
        <v>48</v>
      </c>
      <c r="K97442" t="s">
        <v>49</v>
      </c>
    </row>
    <row r="97443" spans="1:11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11</v>
      </c>
      <c r="G97443">
        <v>3</v>
      </c>
      <c r="H97443">
        <v>14.75</v>
      </c>
      <c r="I97443" t="s">
        <v>90</v>
      </c>
      <c r="J97443" t="s">
        <v>107</v>
      </c>
      <c r="K97443" t="s">
        <v>112</v>
      </c>
    </row>
    <row r="97444" spans="1:11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11</v>
      </c>
      <c r="G97444">
        <v>52</v>
      </c>
      <c r="H97444">
        <v>2.5</v>
      </c>
      <c r="I97444" t="s">
        <v>15</v>
      </c>
      <c r="J97444" t="s">
        <v>16</v>
      </c>
      <c r="K97444" t="s">
        <v>81</v>
      </c>
    </row>
    <row r="97445" spans="1:11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11</v>
      </c>
      <c r="G97445">
        <v>45</v>
      </c>
      <c r="H97445">
        <v>3</v>
      </c>
      <c r="I97445" t="s">
        <v>15</v>
      </c>
      <c r="J97445" t="s">
        <v>39</v>
      </c>
      <c r="K97445" t="s">
        <v>47</v>
      </c>
    </row>
    <row r="97446" spans="1:11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77</v>
      </c>
      <c r="G97446">
        <v>29</v>
      </c>
      <c r="H97446">
        <v>2.5</v>
      </c>
      <c r="I97446" t="s">
        <v>12</v>
      </c>
      <c r="J97446" t="s">
        <v>13</v>
      </c>
      <c r="K97446" t="s">
        <v>54</v>
      </c>
    </row>
    <row r="97447" spans="1:11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77</v>
      </c>
      <c r="G97447">
        <v>70</v>
      </c>
      <c r="H97447">
        <v>3.25</v>
      </c>
      <c r="I97447" t="s">
        <v>23</v>
      </c>
      <c r="J97447" t="s">
        <v>24</v>
      </c>
      <c r="K97447" t="s">
        <v>75</v>
      </c>
    </row>
    <row r="97448" spans="1:11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77</v>
      </c>
      <c r="G97448">
        <v>28</v>
      </c>
      <c r="H97448">
        <v>2</v>
      </c>
      <c r="I97448" t="s">
        <v>12</v>
      </c>
      <c r="J97448" t="s">
        <v>13</v>
      </c>
      <c r="K97448" t="s">
        <v>26</v>
      </c>
    </row>
    <row r="97449" spans="1:11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11</v>
      </c>
      <c r="G97449">
        <v>33</v>
      </c>
      <c r="H97449">
        <v>3.5</v>
      </c>
      <c r="I97449" t="s">
        <v>12</v>
      </c>
      <c r="J97449" t="s">
        <v>13</v>
      </c>
      <c r="K97449" t="s">
        <v>31</v>
      </c>
    </row>
    <row r="97450" spans="1:11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11</v>
      </c>
      <c r="G97450">
        <v>82</v>
      </c>
      <c r="H97450">
        <v>12</v>
      </c>
      <c r="I97450" t="s">
        <v>115</v>
      </c>
      <c r="J97450" t="s">
        <v>116</v>
      </c>
      <c r="K97450" t="s">
        <v>130</v>
      </c>
    </row>
    <row r="97451" spans="1:11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11</v>
      </c>
      <c r="G97451">
        <v>57</v>
      </c>
      <c r="H97451">
        <v>3.1</v>
      </c>
      <c r="I97451" t="s">
        <v>15</v>
      </c>
      <c r="J97451" t="s">
        <v>16</v>
      </c>
      <c r="K97451" t="s">
        <v>17</v>
      </c>
    </row>
    <row r="97452" spans="1:11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38</v>
      </c>
      <c r="G97452">
        <v>29</v>
      </c>
      <c r="H97452">
        <v>2.5</v>
      </c>
      <c r="I97452" t="s">
        <v>12</v>
      </c>
      <c r="J97452" t="s">
        <v>13</v>
      </c>
      <c r="K97452" t="s">
        <v>54</v>
      </c>
    </row>
    <row r="97453" spans="1:11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11</v>
      </c>
      <c r="G97453">
        <v>59</v>
      </c>
      <c r="H97453">
        <v>4.5</v>
      </c>
      <c r="I97453" t="s">
        <v>18</v>
      </c>
      <c r="J97453" t="s">
        <v>19</v>
      </c>
      <c r="K97453" t="s">
        <v>20</v>
      </c>
    </row>
    <row r="97454" spans="1:11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11</v>
      </c>
      <c r="G97454">
        <v>55</v>
      </c>
      <c r="H97454">
        <v>4</v>
      </c>
      <c r="I97454" t="s">
        <v>15</v>
      </c>
      <c r="J97454" t="s">
        <v>16</v>
      </c>
      <c r="K97454" t="s">
        <v>56</v>
      </c>
    </row>
    <row r="97455" spans="1:11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38</v>
      </c>
      <c r="G97455">
        <v>24</v>
      </c>
      <c r="H97455">
        <v>3</v>
      </c>
      <c r="I97455" t="s">
        <v>12</v>
      </c>
      <c r="J97455" t="s">
        <v>21</v>
      </c>
      <c r="K97455" t="s">
        <v>57</v>
      </c>
    </row>
    <row r="97456" spans="1:11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38</v>
      </c>
      <c r="G97456">
        <v>78</v>
      </c>
      <c r="H97456">
        <v>4.5</v>
      </c>
      <c r="I97456" t="s">
        <v>23</v>
      </c>
      <c r="J97456" t="s">
        <v>24</v>
      </c>
      <c r="K97456" t="s">
        <v>59</v>
      </c>
    </row>
    <row r="97457" spans="1:11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11</v>
      </c>
      <c r="G97457">
        <v>36</v>
      </c>
      <c r="H97457">
        <v>3.75</v>
      </c>
      <c r="I97457" t="s">
        <v>12</v>
      </c>
      <c r="J97457" t="s">
        <v>65</v>
      </c>
      <c r="K97457" t="s">
        <v>67</v>
      </c>
    </row>
    <row r="97458" spans="1:11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11</v>
      </c>
      <c r="G97458">
        <v>87</v>
      </c>
      <c r="H97458">
        <v>3</v>
      </c>
      <c r="I97458" t="s">
        <v>12</v>
      </c>
      <c r="J97458" t="s">
        <v>27</v>
      </c>
      <c r="K97458" t="s">
        <v>34</v>
      </c>
    </row>
    <row r="97459" spans="1:11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11</v>
      </c>
      <c r="G97459">
        <v>34</v>
      </c>
      <c r="H97459">
        <v>2.4500000000000002</v>
      </c>
      <c r="I97459" t="s">
        <v>12</v>
      </c>
      <c r="J97459" t="s">
        <v>65</v>
      </c>
      <c r="K97459" t="s">
        <v>66</v>
      </c>
    </row>
    <row r="97460" spans="1:11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11</v>
      </c>
      <c r="G97460">
        <v>75</v>
      </c>
      <c r="H97460">
        <v>3.5</v>
      </c>
      <c r="I97460" t="s">
        <v>23</v>
      </c>
      <c r="J97460" t="s">
        <v>48</v>
      </c>
      <c r="K97460" t="s">
        <v>78</v>
      </c>
    </row>
    <row r="97461" spans="1:11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11</v>
      </c>
      <c r="G97461">
        <v>37</v>
      </c>
      <c r="H97461">
        <v>3</v>
      </c>
      <c r="I97461" t="s">
        <v>12</v>
      </c>
      <c r="J97461" t="s">
        <v>27</v>
      </c>
      <c r="K97461" t="s">
        <v>71</v>
      </c>
    </row>
    <row r="97462" spans="1:11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11</v>
      </c>
      <c r="G97462">
        <v>65</v>
      </c>
      <c r="H97462">
        <v>0.8</v>
      </c>
      <c r="I97462" t="s">
        <v>83</v>
      </c>
      <c r="J97462" t="s">
        <v>95</v>
      </c>
      <c r="K97462" t="s">
        <v>96</v>
      </c>
    </row>
    <row r="97463" spans="1:11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11</v>
      </c>
      <c r="G97463">
        <v>61</v>
      </c>
      <c r="H97463">
        <v>4.75</v>
      </c>
      <c r="I97463" t="s">
        <v>18</v>
      </c>
      <c r="J97463" t="s">
        <v>19</v>
      </c>
      <c r="K97463" t="s">
        <v>41</v>
      </c>
    </row>
    <row r="97464" spans="1:11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11</v>
      </c>
      <c r="G97464">
        <v>52</v>
      </c>
      <c r="H97464">
        <v>2.5</v>
      </c>
      <c r="I97464" t="s">
        <v>15</v>
      </c>
      <c r="J97464" t="s">
        <v>16</v>
      </c>
      <c r="K97464" t="s">
        <v>81</v>
      </c>
    </row>
    <row r="97465" spans="1:11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38</v>
      </c>
      <c r="G97465">
        <v>58</v>
      </c>
      <c r="H97465">
        <v>3.5</v>
      </c>
      <c r="I97465" t="s">
        <v>18</v>
      </c>
      <c r="J97465" t="s">
        <v>19</v>
      </c>
      <c r="K97465" t="s">
        <v>29</v>
      </c>
    </row>
    <row r="97466" spans="1:11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11</v>
      </c>
      <c r="G97466">
        <v>39</v>
      </c>
      <c r="H97466">
        <v>4.25</v>
      </c>
      <c r="I97466" t="s">
        <v>12</v>
      </c>
      <c r="J97466" t="s">
        <v>27</v>
      </c>
      <c r="K97466" t="s">
        <v>28</v>
      </c>
    </row>
    <row r="97467" spans="1:11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11</v>
      </c>
      <c r="G97467">
        <v>84</v>
      </c>
      <c r="H97467">
        <v>0.8</v>
      </c>
      <c r="I97467" t="s">
        <v>83</v>
      </c>
      <c r="J97467" t="s">
        <v>84</v>
      </c>
      <c r="K97467" t="s">
        <v>97</v>
      </c>
    </row>
    <row r="97468" spans="1:11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38</v>
      </c>
      <c r="G97468">
        <v>59</v>
      </c>
      <c r="H97468">
        <v>4.5</v>
      </c>
      <c r="I97468" t="s">
        <v>18</v>
      </c>
      <c r="J97468" t="s">
        <v>19</v>
      </c>
      <c r="K97468" t="s">
        <v>20</v>
      </c>
    </row>
    <row r="97469" spans="1:11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11</v>
      </c>
      <c r="G97469">
        <v>29</v>
      </c>
      <c r="H97469">
        <v>2.5</v>
      </c>
      <c r="I97469" t="s">
        <v>12</v>
      </c>
      <c r="J97469" t="s">
        <v>13</v>
      </c>
      <c r="K97469" t="s">
        <v>54</v>
      </c>
    </row>
    <row r="97470" spans="1:11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11</v>
      </c>
      <c r="G97470">
        <v>53</v>
      </c>
      <c r="H97470">
        <v>3</v>
      </c>
      <c r="I97470" t="s">
        <v>15</v>
      </c>
      <c r="J97470" t="s">
        <v>16</v>
      </c>
      <c r="K97470" t="s">
        <v>69</v>
      </c>
    </row>
    <row r="97471" spans="1:11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11</v>
      </c>
      <c r="G97471">
        <v>26</v>
      </c>
      <c r="H97471">
        <v>3</v>
      </c>
      <c r="I97471" t="s">
        <v>12</v>
      </c>
      <c r="J97471" t="s">
        <v>51</v>
      </c>
      <c r="K97471" t="s">
        <v>52</v>
      </c>
    </row>
    <row r="97472" spans="1:11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11</v>
      </c>
      <c r="G97472">
        <v>36</v>
      </c>
      <c r="H97472">
        <v>3.75</v>
      </c>
      <c r="I97472" t="s">
        <v>12</v>
      </c>
      <c r="J97472" t="s">
        <v>65</v>
      </c>
      <c r="K97472" t="s">
        <v>67</v>
      </c>
    </row>
    <row r="97473" spans="1:11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11</v>
      </c>
      <c r="G97473">
        <v>73</v>
      </c>
      <c r="H97473">
        <v>3.75</v>
      </c>
      <c r="I97473" t="s">
        <v>23</v>
      </c>
      <c r="J97473" t="s">
        <v>48</v>
      </c>
      <c r="K97473" t="s">
        <v>76</v>
      </c>
    </row>
    <row r="97474" spans="1:11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77</v>
      </c>
      <c r="G97474">
        <v>38</v>
      </c>
      <c r="H97474">
        <v>3.75</v>
      </c>
      <c r="I97474" t="s">
        <v>12</v>
      </c>
      <c r="J97474" t="s">
        <v>27</v>
      </c>
      <c r="K97474" t="s">
        <v>50</v>
      </c>
    </row>
    <row r="97475" spans="1:11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77</v>
      </c>
      <c r="G97475">
        <v>64</v>
      </c>
      <c r="H97475">
        <v>0.8</v>
      </c>
      <c r="I97475" t="s">
        <v>83</v>
      </c>
      <c r="J97475" t="s">
        <v>84</v>
      </c>
      <c r="K97475" t="s">
        <v>85</v>
      </c>
    </row>
    <row r="97476" spans="1:11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38</v>
      </c>
      <c r="G97476">
        <v>54</v>
      </c>
      <c r="H97476">
        <v>2.5</v>
      </c>
      <c r="I97476" t="s">
        <v>15</v>
      </c>
      <c r="J97476" t="s">
        <v>16</v>
      </c>
      <c r="K97476" t="s">
        <v>55</v>
      </c>
    </row>
    <row r="97477" spans="1:11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77</v>
      </c>
      <c r="G97477">
        <v>44</v>
      </c>
      <c r="H97477">
        <v>2.5</v>
      </c>
      <c r="I97477" t="s">
        <v>15</v>
      </c>
      <c r="J97477" t="s">
        <v>39</v>
      </c>
      <c r="K97477" t="s">
        <v>60</v>
      </c>
    </row>
    <row r="97478" spans="1:11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77</v>
      </c>
      <c r="G97478">
        <v>47</v>
      </c>
      <c r="H97478">
        <v>3</v>
      </c>
      <c r="I97478" t="s">
        <v>15</v>
      </c>
      <c r="J97478" t="s">
        <v>35</v>
      </c>
      <c r="K97478" t="s">
        <v>36</v>
      </c>
    </row>
    <row r="97479" spans="1:11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77</v>
      </c>
      <c r="G97479">
        <v>70</v>
      </c>
      <c r="H97479">
        <v>3.25</v>
      </c>
      <c r="I97479" t="s">
        <v>23</v>
      </c>
      <c r="J97479" t="s">
        <v>24</v>
      </c>
      <c r="K97479" t="s">
        <v>75</v>
      </c>
    </row>
    <row r="97480" spans="1:11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77</v>
      </c>
      <c r="G97480">
        <v>35</v>
      </c>
      <c r="H97480">
        <v>3.1</v>
      </c>
      <c r="I97480" t="s">
        <v>12</v>
      </c>
      <c r="J97480" t="s">
        <v>65</v>
      </c>
      <c r="K97480" t="s">
        <v>74</v>
      </c>
    </row>
    <row r="97481" spans="1:11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77</v>
      </c>
      <c r="G97481">
        <v>56</v>
      </c>
      <c r="H97481">
        <v>2.5499999999999998</v>
      </c>
      <c r="I97481" t="s">
        <v>15</v>
      </c>
      <c r="J97481" t="s">
        <v>16</v>
      </c>
      <c r="K97481" t="s">
        <v>30</v>
      </c>
    </row>
    <row r="97482" spans="1:11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38</v>
      </c>
      <c r="G97482">
        <v>42</v>
      </c>
      <c r="H97482">
        <v>2.5</v>
      </c>
      <c r="I97482" t="s">
        <v>15</v>
      </c>
      <c r="J97482" t="s">
        <v>39</v>
      </c>
      <c r="K97482" t="s">
        <v>40</v>
      </c>
    </row>
    <row r="97483" spans="1:11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77</v>
      </c>
      <c r="G97483">
        <v>24</v>
      </c>
      <c r="H97483">
        <v>3</v>
      </c>
      <c r="I97483" t="s">
        <v>12</v>
      </c>
      <c r="J97483" t="s">
        <v>21</v>
      </c>
      <c r="K97483" t="s">
        <v>57</v>
      </c>
    </row>
    <row r="97484" spans="1:11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77</v>
      </c>
      <c r="G97484">
        <v>50</v>
      </c>
      <c r="H97484">
        <v>2.5</v>
      </c>
      <c r="I97484" t="s">
        <v>15</v>
      </c>
      <c r="J97484" t="s">
        <v>32</v>
      </c>
      <c r="K97484" t="s">
        <v>72</v>
      </c>
    </row>
    <row r="97485" spans="1:11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11</v>
      </c>
      <c r="G97485">
        <v>28</v>
      </c>
      <c r="H97485">
        <v>2</v>
      </c>
      <c r="I97485" t="s">
        <v>12</v>
      </c>
      <c r="J97485" t="s">
        <v>13</v>
      </c>
      <c r="K97485" t="s">
        <v>26</v>
      </c>
    </row>
    <row r="97486" spans="1:11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38</v>
      </c>
      <c r="G97486">
        <v>61</v>
      </c>
      <c r="H97486">
        <v>4.75</v>
      </c>
      <c r="I97486" t="s">
        <v>18</v>
      </c>
      <c r="J97486" t="s">
        <v>19</v>
      </c>
      <c r="K97486" t="s">
        <v>41</v>
      </c>
    </row>
    <row r="97487" spans="1:11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38</v>
      </c>
      <c r="G97487">
        <v>40</v>
      </c>
      <c r="H97487">
        <v>3.75</v>
      </c>
      <c r="I97487" t="s">
        <v>12</v>
      </c>
      <c r="J97487" t="s">
        <v>27</v>
      </c>
      <c r="K97487" t="s">
        <v>44</v>
      </c>
    </row>
    <row r="97488" spans="1:11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38</v>
      </c>
      <c r="G97488">
        <v>38</v>
      </c>
      <c r="H97488">
        <v>3.75</v>
      </c>
      <c r="I97488" t="s">
        <v>12</v>
      </c>
      <c r="J97488" t="s">
        <v>27</v>
      </c>
      <c r="K97488" t="s">
        <v>50</v>
      </c>
    </row>
    <row r="97489" spans="1:11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38</v>
      </c>
      <c r="G97489">
        <v>51</v>
      </c>
      <c r="H97489">
        <v>3</v>
      </c>
      <c r="I97489" t="s">
        <v>15</v>
      </c>
      <c r="J97489" t="s">
        <v>32</v>
      </c>
      <c r="K97489" t="s">
        <v>33</v>
      </c>
    </row>
    <row r="97490" spans="1:11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77</v>
      </c>
      <c r="G97490">
        <v>59</v>
      </c>
      <c r="H97490">
        <v>4.5</v>
      </c>
      <c r="I97490" t="s">
        <v>18</v>
      </c>
      <c r="J97490" t="s">
        <v>19</v>
      </c>
      <c r="K97490" t="s">
        <v>20</v>
      </c>
    </row>
    <row r="97491" spans="1:11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38</v>
      </c>
      <c r="G97491">
        <v>47</v>
      </c>
      <c r="H97491">
        <v>3</v>
      </c>
      <c r="I97491" t="s">
        <v>15</v>
      </c>
      <c r="J97491" t="s">
        <v>35</v>
      </c>
      <c r="K97491" t="s">
        <v>36</v>
      </c>
    </row>
    <row r="97492" spans="1:11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11</v>
      </c>
      <c r="G97492">
        <v>38</v>
      </c>
      <c r="H97492">
        <v>3.75</v>
      </c>
      <c r="I97492" t="s">
        <v>12</v>
      </c>
      <c r="J97492" t="s">
        <v>27</v>
      </c>
      <c r="K97492" t="s">
        <v>50</v>
      </c>
    </row>
    <row r="97493" spans="1:11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11</v>
      </c>
      <c r="G97493">
        <v>63</v>
      </c>
      <c r="H97493">
        <v>0.8</v>
      </c>
      <c r="I97493" t="s">
        <v>83</v>
      </c>
      <c r="J97493" t="s">
        <v>84</v>
      </c>
      <c r="K97493" t="s">
        <v>89</v>
      </c>
    </row>
    <row r="97494" spans="1:11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38</v>
      </c>
      <c r="G97494">
        <v>50</v>
      </c>
      <c r="H97494">
        <v>2.5</v>
      </c>
      <c r="I97494" t="s">
        <v>15</v>
      </c>
      <c r="J97494" t="s">
        <v>32</v>
      </c>
      <c r="K97494" t="s">
        <v>72</v>
      </c>
    </row>
    <row r="97495" spans="1:11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38</v>
      </c>
      <c r="G97495">
        <v>12</v>
      </c>
      <c r="H97495">
        <v>8.9499999999999993</v>
      </c>
      <c r="I97495" t="s">
        <v>86</v>
      </c>
      <c r="J97495" t="s">
        <v>87</v>
      </c>
      <c r="K97495" t="s">
        <v>88</v>
      </c>
    </row>
    <row r="97496" spans="1:11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38</v>
      </c>
      <c r="G97496">
        <v>29</v>
      </c>
      <c r="H97496">
        <v>2.5</v>
      </c>
      <c r="I97496" t="s">
        <v>12</v>
      </c>
      <c r="J97496" t="s">
        <v>13</v>
      </c>
      <c r="K97496" t="s">
        <v>54</v>
      </c>
    </row>
    <row r="97497" spans="1:11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77</v>
      </c>
      <c r="G97497">
        <v>32</v>
      </c>
      <c r="H97497">
        <v>3</v>
      </c>
      <c r="I97497" t="s">
        <v>12</v>
      </c>
      <c r="J97497" t="s">
        <v>13</v>
      </c>
      <c r="K97497" t="s">
        <v>14</v>
      </c>
    </row>
    <row r="97498" spans="1:11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11</v>
      </c>
      <c r="G97498">
        <v>27</v>
      </c>
      <c r="H97498">
        <v>3.5</v>
      </c>
      <c r="I97498" t="s">
        <v>12</v>
      </c>
      <c r="J97498" t="s">
        <v>51</v>
      </c>
      <c r="K97498" t="s">
        <v>53</v>
      </c>
    </row>
    <row r="97499" spans="1:11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77</v>
      </c>
      <c r="G97499">
        <v>35</v>
      </c>
      <c r="H97499">
        <v>3.1</v>
      </c>
      <c r="I97499" t="s">
        <v>12</v>
      </c>
      <c r="J97499" t="s">
        <v>65</v>
      </c>
      <c r="K97499" t="s">
        <v>74</v>
      </c>
    </row>
    <row r="97500" spans="1:11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77</v>
      </c>
      <c r="G97500">
        <v>30</v>
      </c>
      <c r="H97500">
        <v>3</v>
      </c>
      <c r="I97500" t="s">
        <v>12</v>
      </c>
      <c r="J97500" t="s">
        <v>13</v>
      </c>
      <c r="K97500" t="s">
        <v>82</v>
      </c>
    </row>
    <row r="97501" spans="1:11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77</v>
      </c>
      <c r="G97501">
        <v>39</v>
      </c>
      <c r="H97501">
        <v>4.25</v>
      </c>
      <c r="I97501" t="s">
        <v>12</v>
      </c>
      <c r="J97501" t="s">
        <v>27</v>
      </c>
      <c r="K97501" t="s">
        <v>28</v>
      </c>
    </row>
    <row r="97502" spans="1:11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77</v>
      </c>
      <c r="G97502">
        <v>65</v>
      </c>
      <c r="H97502">
        <v>0.8</v>
      </c>
      <c r="I97502" t="s">
        <v>83</v>
      </c>
      <c r="J97502" t="s">
        <v>95</v>
      </c>
      <c r="K97502" t="s">
        <v>96</v>
      </c>
    </row>
    <row r="97503" spans="1:11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77</v>
      </c>
      <c r="G97503">
        <v>77</v>
      </c>
      <c r="H97503">
        <v>3</v>
      </c>
      <c r="I97503" t="s">
        <v>23</v>
      </c>
      <c r="J97503" t="s">
        <v>24</v>
      </c>
      <c r="K97503" t="s">
        <v>25</v>
      </c>
    </row>
    <row r="97504" spans="1:11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77</v>
      </c>
      <c r="G97504">
        <v>51</v>
      </c>
      <c r="H97504">
        <v>3</v>
      </c>
      <c r="I97504" t="s">
        <v>15</v>
      </c>
      <c r="J97504" t="s">
        <v>32</v>
      </c>
      <c r="K97504" t="s">
        <v>33</v>
      </c>
    </row>
    <row r="97505" spans="1:11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38</v>
      </c>
      <c r="G97505">
        <v>45</v>
      </c>
      <c r="H97505">
        <v>3</v>
      </c>
      <c r="I97505" t="s">
        <v>15</v>
      </c>
      <c r="J97505" t="s">
        <v>39</v>
      </c>
      <c r="K97505" t="s">
        <v>47</v>
      </c>
    </row>
    <row r="97506" spans="1:11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11</v>
      </c>
      <c r="G97506">
        <v>30</v>
      </c>
      <c r="H97506">
        <v>3</v>
      </c>
      <c r="I97506" t="s">
        <v>12</v>
      </c>
      <c r="J97506" t="s">
        <v>13</v>
      </c>
      <c r="K97506" t="s">
        <v>82</v>
      </c>
    </row>
    <row r="97507" spans="1:11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77</v>
      </c>
      <c r="G97507">
        <v>45</v>
      </c>
      <c r="H97507">
        <v>3</v>
      </c>
      <c r="I97507" t="s">
        <v>15</v>
      </c>
      <c r="J97507" t="s">
        <v>39</v>
      </c>
      <c r="K97507" t="s">
        <v>47</v>
      </c>
    </row>
    <row r="97508" spans="1:11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77</v>
      </c>
      <c r="G97508">
        <v>57</v>
      </c>
      <c r="H97508">
        <v>3.1</v>
      </c>
      <c r="I97508" t="s">
        <v>15</v>
      </c>
      <c r="J97508" t="s">
        <v>16</v>
      </c>
      <c r="K97508" t="s">
        <v>17</v>
      </c>
    </row>
    <row r="97509" spans="1:11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77</v>
      </c>
      <c r="G97509">
        <v>25</v>
      </c>
      <c r="H97509">
        <v>2.2000000000000002</v>
      </c>
      <c r="I97509" t="s">
        <v>12</v>
      </c>
      <c r="J97509" t="s">
        <v>51</v>
      </c>
      <c r="K97509" t="s">
        <v>64</v>
      </c>
    </row>
    <row r="97510" spans="1:11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11</v>
      </c>
      <c r="G97510">
        <v>31</v>
      </c>
      <c r="H97510">
        <v>2.2000000000000002</v>
      </c>
      <c r="I97510" t="s">
        <v>12</v>
      </c>
      <c r="J97510" t="s">
        <v>13</v>
      </c>
      <c r="K97510" t="s">
        <v>79</v>
      </c>
    </row>
    <row r="97511" spans="1:11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38</v>
      </c>
      <c r="G97511">
        <v>24</v>
      </c>
      <c r="H97511">
        <v>3</v>
      </c>
      <c r="I97511" t="s">
        <v>12</v>
      </c>
      <c r="J97511" t="s">
        <v>21</v>
      </c>
      <c r="K97511" t="s">
        <v>57</v>
      </c>
    </row>
    <row r="97512" spans="1:11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38</v>
      </c>
      <c r="G97512">
        <v>60</v>
      </c>
      <c r="H97512">
        <v>3.75</v>
      </c>
      <c r="I97512" t="s">
        <v>18</v>
      </c>
      <c r="J97512" t="s">
        <v>19</v>
      </c>
      <c r="K97512" t="s">
        <v>58</v>
      </c>
    </row>
    <row r="97513" spans="1:11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11</v>
      </c>
      <c r="G97513">
        <v>57</v>
      </c>
      <c r="H97513">
        <v>3.1</v>
      </c>
      <c r="I97513" t="s">
        <v>15</v>
      </c>
      <c r="J97513" t="s">
        <v>16</v>
      </c>
      <c r="K97513" t="s">
        <v>17</v>
      </c>
    </row>
    <row r="97514" spans="1:11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11</v>
      </c>
      <c r="G97514">
        <v>79</v>
      </c>
      <c r="H97514">
        <v>3.75</v>
      </c>
      <c r="I97514" t="s">
        <v>23</v>
      </c>
      <c r="J97514" t="s">
        <v>24</v>
      </c>
      <c r="K97514" t="s">
        <v>37</v>
      </c>
    </row>
    <row r="97515" spans="1:11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77</v>
      </c>
      <c r="G97515">
        <v>40</v>
      </c>
      <c r="H97515">
        <v>3.75</v>
      </c>
      <c r="I97515" t="s">
        <v>12</v>
      </c>
      <c r="J97515" t="s">
        <v>27</v>
      </c>
      <c r="K97515" t="s">
        <v>44</v>
      </c>
    </row>
    <row r="97516" spans="1:11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77</v>
      </c>
      <c r="G97516">
        <v>61</v>
      </c>
      <c r="H97516">
        <v>4.75</v>
      </c>
      <c r="I97516" t="s">
        <v>18</v>
      </c>
      <c r="J97516" t="s">
        <v>19</v>
      </c>
      <c r="K97516" t="s">
        <v>41</v>
      </c>
    </row>
    <row r="97517" spans="1:11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77</v>
      </c>
      <c r="G97517">
        <v>25</v>
      </c>
      <c r="H97517">
        <v>2.2000000000000002</v>
      </c>
      <c r="I97517" t="s">
        <v>12</v>
      </c>
      <c r="J97517" t="s">
        <v>51</v>
      </c>
      <c r="K97517" t="s">
        <v>64</v>
      </c>
    </row>
    <row r="97518" spans="1:11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11</v>
      </c>
      <c r="G97518">
        <v>42</v>
      </c>
      <c r="H97518">
        <v>2.5</v>
      </c>
      <c r="I97518" t="s">
        <v>15</v>
      </c>
      <c r="J97518" t="s">
        <v>39</v>
      </c>
      <c r="K97518" t="s">
        <v>40</v>
      </c>
    </row>
    <row r="97519" spans="1:11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77</v>
      </c>
      <c r="G97519">
        <v>61</v>
      </c>
      <c r="H97519">
        <v>4.75</v>
      </c>
      <c r="I97519" t="s">
        <v>18</v>
      </c>
      <c r="J97519" t="s">
        <v>19</v>
      </c>
      <c r="K97519" t="s">
        <v>41</v>
      </c>
    </row>
    <row r="97520" spans="1:11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38</v>
      </c>
      <c r="G97520">
        <v>30</v>
      </c>
      <c r="H97520">
        <v>3</v>
      </c>
      <c r="I97520" t="s">
        <v>12</v>
      </c>
      <c r="J97520" t="s">
        <v>13</v>
      </c>
      <c r="K97520" t="s">
        <v>82</v>
      </c>
    </row>
    <row r="97521" spans="1:11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11</v>
      </c>
      <c r="G97521">
        <v>23</v>
      </c>
      <c r="H97521">
        <v>2.5</v>
      </c>
      <c r="I97521" t="s">
        <v>12</v>
      </c>
      <c r="J97521" t="s">
        <v>21</v>
      </c>
      <c r="K97521" t="s">
        <v>62</v>
      </c>
    </row>
    <row r="97522" spans="1:11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11</v>
      </c>
      <c r="G97522">
        <v>71</v>
      </c>
      <c r="H97522">
        <v>3.75</v>
      </c>
      <c r="I97522" t="s">
        <v>23</v>
      </c>
      <c r="J97522" t="s">
        <v>48</v>
      </c>
      <c r="K97522" t="s">
        <v>49</v>
      </c>
    </row>
    <row r="97523" spans="1:11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11</v>
      </c>
      <c r="G97523">
        <v>30</v>
      </c>
      <c r="H97523">
        <v>3</v>
      </c>
      <c r="I97523" t="s">
        <v>12</v>
      </c>
      <c r="J97523" t="s">
        <v>13</v>
      </c>
      <c r="K97523" t="s">
        <v>82</v>
      </c>
    </row>
    <row r="97524" spans="1:11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77</v>
      </c>
      <c r="G97524">
        <v>45</v>
      </c>
      <c r="H97524">
        <v>3</v>
      </c>
      <c r="I97524" t="s">
        <v>15</v>
      </c>
      <c r="J97524" t="s">
        <v>39</v>
      </c>
      <c r="K97524" t="s">
        <v>47</v>
      </c>
    </row>
    <row r="97525" spans="1:11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77</v>
      </c>
      <c r="G97525">
        <v>73</v>
      </c>
      <c r="H97525">
        <v>3.75</v>
      </c>
      <c r="I97525" t="s">
        <v>23</v>
      </c>
      <c r="J97525" t="s">
        <v>48</v>
      </c>
      <c r="K97525" t="s">
        <v>76</v>
      </c>
    </row>
    <row r="97526" spans="1:11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77</v>
      </c>
      <c r="G97526">
        <v>60</v>
      </c>
      <c r="H97526">
        <v>3.75</v>
      </c>
      <c r="I97526" t="s">
        <v>18</v>
      </c>
      <c r="J97526" t="s">
        <v>19</v>
      </c>
      <c r="K97526" t="s">
        <v>58</v>
      </c>
    </row>
    <row r="97527" spans="1:11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11</v>
      </c>
      <c r="G97527">
        <v>34</v>
      </c>
      <c r="H97527">
        <v>2.4500000000000002</v>
      </c>
      <c r="I97527" t="s">
        <v>12</v>
      </c>
      <c r="J97527" t="s">
        <v>65</v>
      </c>
      <c r="K97527" t="s">
        <v>66</v>
      </c>
    </row>
    <row r="97528" spans="1:11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38</v>
      </c>
      <c r="G97528">
        <v>51</v>
      </c>
      <c r="H97528">
        <v>3</v>
      </c>
      <c r="I97528" t="s">
        <v>15</v>
      </c>
      <c r="J97528" t="s">
        <v>32</v>
      </c>
      <c r="K97528" t="s">
        <v>33</v>
      </c>
    </row>
    <row r="97529" spans="1:11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11</v>
      </c>
      <c r="G97529">
        <v>60</v>
      </c>
      <c r="H97529">
        <v>3.75</v>
      </c>
      <c r="I97529" t="s">
        <v>18</v>
      </c>
      <c r="J97529" t="s">
        <v>19</v>
      </c>
      <c r="K97529" t="s">
        <v>58</v>
      </c>
    </row>
    <row r="97530" spans="1:11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38</v>
      </c>
      <c r="G97530">
        <v>29</v>
      </c>
      <c r="H97530">
        <v>2.5</v>
      </c>
      <c r="I97530" t="s">
        <v>12</v>
      </c>
      <c r="J97530" t="s">
        <v>13</v>
      </c>
      <c r="K97530" t="s">
        <v>54</v>
      </c>
    </row>
    <row r="97531" spans="1:11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77</v>
      </c>
      <c r="G97531">
        <v>33</v>
      </c>
      <c r="H97531">
        <v>3.5</v>
      </c>
      <c r="I97531" t="s">
        <v>12</v>
      </c>
      <c r="J97531" t="s">
        <v>13</v>
      </c>
      <c r="K97531" t="s">
        <v>31</v>
      </c>
    </row>
    <row r="97532" spans="1:11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38</v>
      </c>
      <c r="G97532">
        <v>48</v>
      </c>
      <c r="H97532">
        <v>2.5</v>
      </c>
      <c r="I97532" t="s">
        <v>15</v>
      </c>
      <c r="J97532" t="s">
        <v>32</v>
      </c>
      <c r="K97532" t="s">
        <v>61</v>
      </c>
    </row>
    <row r="97533" spans="1:11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11</v>
      </c>
      <c r="G97533">
        <v>28</v>
      </c>
      <c r="H97533">
        <v>2</v>
      </c>
      <c r="I97533" t="s">
        <v>12</v>
      </c>
      <c r="J97533" t="s">
        <v>13</v>
      </c>
      <c r="K97533" t="s">
        <v>26</v>
      </c>
    </row>
    <row r="97534" spans="1:11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38</v>
      </c>
      <c r="G97534">
        <v>60</v>
      </c>
      <c r="H97534">
        <v>3.75</v>
      </c>
      <c r="I97534" t="s">
        <v>18</v>
      </c>
      <c r="J97534" t="s">
        <v>19</v>
      </c>
      <c r="K97534" t="s">
        <v>58</v>
      </c>
    </row>
    <row r="97535" spans="1:11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11</v>
      </c>
      <c r="G97535">
        <v>48</v>
      </c>
      <c r="H97535">
        <v>2.5</v>
      </c>
      <c r="I97535" t="s">
        <v>15</v>
      </c>
      <c r="J97535" t="s">
        <v>32</v>
      </c>
      <c r="K97535" t="s">
        <v>61</v>
      </c>
    </row>
    <row r="97536" spans="1:11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77</v>
      </c>
      <c r="G97536">
        <v>50</v>
      </c>
      <c r="H97536">
        <v>2.5</v>
      </c>
      <c r="I97536" t="s">
        <v>15</v>
      </c>
      <c r="J97536" t="s">
        <v>32</v>
      </c>
      <c r="K97536" t="s">
        <v>72</v>
      </c>
    </row>
    <row r="97537" spans="1:11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38</v>
      </c>
      <c r="G97537">
        <v>31</v>
      </c>
      <c r="H97537">
        <v>2.2000000000000002</v>
      </c>
      <c r="I97537" t="s">
        <v>12</v>
      </c>
      <c r="J97537" t="s">
        <v>13</v>
      </c>
      <c r="K97537" t="s">
        <v>79</v>
      </c>
    </row>
    <row r="97538" spans="1:11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38</v>
      </c>
      <c r="G97538">
        <v>47</v>
      </c>
      <c r="H97538">
        <v>3</v>
      </c>
      <c r="I97538" t="s">
        <v>15</v>
      </c>
      <c r="J97538" t="s">
        <v>35</v>
      </c>
      <c r="K97538" t="s">
        <v>36</v>
      </c>
    </row>
    <row r="97539" spans="1:11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11</v>
      </c>
      <c r="G97539">
        <v>27</v>
      </c>
      <c r="H97539">
        <v>3.5</v>
      </c>
      <c r="I97539" t="s">
        <v>12</v>
      </c>
      <c r="J97539" t="s">
        <v>51</v>
      </c>
      <c r="K97539" t="s">
        <v>53</v>
      </c>
    </row>
    <row r="97540" spans="1:11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77</v>
      </c>
      <c r="G97540">
        <v>28</v>
      </c>
      <c r="H97540">
        <v>2</v>
      </c>
      <c r="I97540" t="s">
        <v>12</v>
      </c>
      <c r="J97540" t="s">
        <v>13</v>
      </c>
      <c r="K97540" t="s">
        <v>26</v>
      </c>
    </row>
    <row r="97541" spans="1:11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11</v>
      </c>
      <c r="G97541">
        <v>27</v>
      </c>
      <c r="H97541">
        <v>3.5</v>
      </c>
      <c r="I97541" t="s">
        <v>12</v>
      </c>
      <c r="J97541" t="s">
        <v>51</v>
      </c>
      <c r="K97541" t="s">
        <v>53</v>
      </c>
    </row>
    <row r="97542" spans="1:11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38</v>
      </c>
      <c r="G97542">
        <v>40</v>
      </c>
      <c r="H97542">
        <v>3.75</v>
      </c>
      <c r="I97542" t="s">
        <v>12</v>
      </c>
      <c r="J97542" t="s">
        <v>27</v>
      </c>
      <c r="K97542" t="s">
        <v>44</v>
      </c>
    </row>
    <row r="97543" spans="1:11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38</v>
      </c>
      <c r="G97543">
        <v>65</v>
      </c>
      <c r="H97543">
        <v>0.8</v>
      </c>
      <c r="I97543" t="s">
        <v>83</v>
      </c>
      <c r="J97543" t="s">
        <v>95</v>
      </c>
      <c r="K97543" t="s">
        <v>96</v>
      </c>
    </row>
    <row r="97544" spans="1:11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38</v>
      </c>
      <c r="G97544">
        <v>42</v>
      </c>
      <c r="H97544">
        <v>2.5</v>
      </c>
      <c r="I97544" t="s">
        <v>15</v>
      </c>
      <c r="J97544" t="s">
        <v>39</v>
      </c>
      <c r="K97544" t="s">
        <v>40</v>
      </c>
    </row>
    <row r="97545" spans="1:11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11</v>
      </c>
      <c r="G97545">
        <v>53</v>
      </c>
      <c r="H97545">
        <v>3</v>
      </c>
      <c r="I97545" t="s">
        <v>15</v>
      </c>
      <c r="J97545" t="s">
        <v>16</v>
      </c>
      <c r="K97545" t="s">
        <v>69</v>
      </c>
    </row>
    <row r="97546" spans="1:11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11</v>
      </c>
      <c r="G97546">
        <v>55</v>
      </c>
      <c r="H97546">
        <v>4</v>
      </c>
      <c r="I97546" t="s">
        <v>15</v>
      </c>
      <c r="J97546" t="s">
        <v>16</v>
      </c>
      <c r="K97546" t="s">
        <v>56</v>
      </c>
    </row>
    <row r="97547" spans="1:11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77</v>
      </c>
      <c r="G97547">
        <v>31</v>
      </c>
      <c r="H97547">
        <v>2.2000000000000002</v>
      </c>
      <c r="I97547" t="s">
        <v>12</v>
      </c>
      <c r="J97547" t="s">
        <v>13</v>
      </c>
      <c r="K97547" t="s">
        <v>79</v>
      </c>
    </row>
    <row r="97548" spans="1:11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77</v>
      </c>
      <c r="G97548">
        <v>23</v>
      </c>
      <c r="H97548">
        <v>2.5</v>
      </c>
      <c r="I97548" t="s">
        <v>12</v>
      </c>
      <c r="J97548" t="s">
        <v>21</v>
      </c>
      <c r="K97548" t="s">
        <v>62</v>
      </c>
    </row>
    <row r="97549" spans="1:11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38</v>
      </c>
      <c r="G97549">
        <v>49</v>
      </c>
      <c r="H97549">
        <v>3</v>
      </c>
      <c r="I97549" t="s">
        <v>15</v>
      </c>
      <c r="J97549" t="s">
        <v>32</v>
      </c>
      <c r="K97549" t="s">
        <v>80</v>
      </c>
    </row>
    <row r="97550" spans="1:11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38</v>
      </c>
      <c r="G97550">
        <v>41</v>
      </c>
      <c r="H97550">
        <v>4.25</v>
      </c>
      <c r="I97550" t="s">
        <v>12</v>
      </c>
      <c r="J97550" t="s">
        <v>27</v>
      </c>
      <c r="K97550" t="s">
        <v>70</v>
      </c>
    </row>
    <row r="97551" spans="1:11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77</v>
      </c>
      <c r="G97551">
        <v>43</v>
      </c>
      <c r="H97551">
        <v>3</v>
      </c>
      <c r="I97551" t="s">
        <v>15</v>
      </c>
      <c r="J97551" t="s">
        <v>39</v>
      </c>
      <c r="K97551" t="s">
        <v>45</v>
      </c>
    </row>
    <row r="97552" spans="1:11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77</v>
      </c>
      <c r="G97552">
        <v>14</v>
      </c>
      <c r="H97552">
        <v>8.9499999999999993</v>
      </c>
      <c r="I97552" t="s">
        <v>86</v>
      </c>
      <c r="J97552" t="s">
        <v>120</v>
      </c>
      <c r="K97552" t="s">
        <v>128</v>
      </c>
    </row>
    <row r="97553" spans="1:11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77</v>
      </c>
      <c r="G97553">
        <v>40</v>
      </c>
      <c r="H97553">
        <v>3.75</v>
      </c>
      <c r="I97553" t="s">
        <v>12</v>
      </c>
      <c r="J97553" t="s">
        <v>27</v>
      </c>
      <c r="K97553" t="s">
        <v>44</v>
      </c>
    </row>
    <row r="97554" spans="1:11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77</v>
      </c>
      <c r="G97554">
        <v>64</v>
      </c>
      <c r="H97554">
        <v>0.8</v>
      </c>
      <c r="I97554" t="s">
        <v>83</v>
      </c>
      <c r="J97554" t="s">
        <v>84</v>
      </c>
      <c r="K97554" t="s">
        <v>85</v>
      </c>
    </row>
    <row r="97555" spans="1:11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38</v>
      </c>
      <c r="G97555">
        <v>26</v>
      </c>
      <c r="H97555">
        <v>3</v>
      </c>
      <c r="I97555" t="s">
        <v>12</v>
      </c>
      <c r="J97555" t="s">
        <v>51</v>
      </c>
      <c r="K97555" t="s">
        <v>52</v>
      </c>
    </row>
    <row r="97556" spans="1:11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77</v>
      </c>
      <c r="G97556">
        <v>61</v>
      </c>
      <c r="H97556">
        <v>4.75</v>
      </c>
      <c r="I97556" t="s">
        <v>18</v>
      </c>
      <c r="J97556" t="s">
        <v>19</v>
      </c>
      <c r="K97556" t="s">
        <v>41</v>
      </c>
    </row>
    <row r="97557" spans="1:11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38</v>
      </c>
      <c r="G97557">
        <v>26</v>
      </c>
      <c r="H97557">
        <v>3</v>
      </c>
      <c r="I97557" t="s">
        <v>12</v>
      </c>
      <c r="J97557" t="s">
        <v>51</v>
      </c>
      <c r="K97557" t="s">
        <v>52</v>
      </c>
    </row>
    <row r="97558" spans="1:11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77</v>
      </c>
      <c r="G97558">
        <v>33</v>
      </c>
      <c r="H97558">
        <v>3.5</v>
      </c>
      <c r="I97558" t="s">
        <v>12</v>
      </c>
      <c r="J97558" t="s">
        <v>13</v>
      </c>
      <c r="K97558" t="s">
        <v>31</v>
      </c>
    </row>
    <row r="97559" spans="1:11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38</v>
      </c>
      <c r="G97559">
        <v>60</v>
      </c>
      <c r="H97559">
        <v>3.75</v>
      </c>
      <c r="I97559" t="s">
        <v>18</v>
      </c>
      <c r="J97559" t="s">
        <v>19</v>
      </c>
      <c r="K97559" t="s">
        <v>58</v>
      </c>
    </row>
    <row r="97560" spans="1:11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38</v>
      </c>
      <c r="G97560">
        <v>52</v>
      </c>
      <c r="H97560">
        <v>2.5</v>
      </c>
      <c r="I97560" t="s">
        <v>15</v>
      </c>
      <c r="J97560" t="s">
        <v>16</v>
      </c>
      <c r="K97560" t="s">
        <v>81</v>
      </c>
    </row>
    <row r="97561" spans="1:11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38</v>
      </c>
      <c r="G97561">
        <v>75</v>
      </c>
      <c r="H97561">
        <v>3.5</v>
      </c>
      <c r="I97561" t="s">
        <v>23</v>
      </c>
      <c r="J97561" t="s">
        <v>48</v>
      </c>
      <c r="K97561" t="s">
        <v>78</v>
      </c>
    </row>
    <row r="97562" spans="1:11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77</v>
      </c>
      <c r="G97562">
        <v>30</v>
      </c>
      <c r="H97562">
        <v>3</v>
      </c>
      <c r="I97562" t="s">
        <v>12</v>
      </c>
      <c r="J97562" t="s">
        <v>13</v>
      </c>
      <c r="K97562" t="s">
        <v>82</v>
      </c>
    </row>
    <row r="97563" spans="1:11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77</v>
      </c>
      <c r="G97563">
        <v>33</v>
      </c>
      <c r="H97563">
        <v>3.5</v>
      </c>
      <c r="I97563" t="s">
        <v>12</v>
      </c>
      <c r="J97563" t="s">
        <v>13</v>
      </c>
      <c r="K97563" t="s">
        <v>31</v>
      </c>
    </row>
    <row r="97564" spans="1:11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77</v>
      </c>
      <c r="G97564">
        <v>24</v>
      </c>
      <c r="H97564">
        <v>3</v>
      </c>
      <c r="I97564" t="s">
        <v>12</v>
      </c>
      <c r="J97564" t="s">
        <v>21</v>
      </c>
      <c r="K97564" t="s">
        <v>57</v>
      </c>
    </row>
    <row r="97565" spans="1:11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77</v>
      </c>
      <c r="G97565">
        <v>2</v>
      </c>
      <c r="H97565">
        <v>18</v>
      </c>
      <c r="I97565" t="s">
        <v>90</v>
      </c>
      <c r="J97565" t="s">
        <v>124</v>
      </c>
      <c r="K97565" t="s">
        <v>125</v>
      </c>
    </row>
    <row r="97566" spans="1:11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38</v>
      </c>
      <c r="G97566">
        <v>35</v>
      </c>
      <c r="H97566">
        <v>3.1</v>
      </c>
      <c r="I97566" t="s">
        <v>12</v>
      </c>
      <c r="J97566" t="s">
        <v>65</v>
      </c>
      <c r="K97566" t="s">
        <v>74</v>
      </c>
    </row>
    <row r="97567" spans="1:11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38</v>
      </c>
      <c r="G97567">
        <v>52</v>
      </c>
      <c r="H97567">
        <v>2.5</v>
      </c>
      <c r="I97567" t="s">
        <v>15</v>
      </c>
      <c r="J97567" t="s">
        <v>16</v>
      </c>
      <c r="K97567" t="s">
        <v>81</v>
      </c>
    </row>
    <row r="97568" spans="1:11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77</v>
      </c>
      <c r="G97568">
        <v>60</v>
      </c>
      <c r="H97568">
        <v>3.75</v>
      </c>
      <c r="I97568" t="s">
        <v>18</v>
      </c>
      <c r="J97568" t="s">
        <v>19</v>
      </c>
      <c r="K97568" t="s">
        <v>58</v>
      </c>
    </row>
    <row r="97569" spans="1:11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77</v>
      </c>
      <c r="G97569">
        <v>41</v>
      </c>
      <c r="H97569">
        <v>4.25</v>
      </c>
      <c r="I97569" t="s">
        <v>12</v>
      </c>
      <c r="J97569" t="s">
        <v>27</v>
      </c>
      <c r="K97569" t="s">
        <v>70</v>
      </c>
    </row>
    <row r="97570" spans="1:11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77</v>
      </c>
      <c r="G97570">
        <v>65</v>
      </c>
      <c r="H97570">
        <v>0.8</v>
      </c>
      <c r="I97570" t="s">
        <v>83</v>
      </c>
      <c r="J97570" t="s">
        <v>95</v>
      </c>
      <c r="K97570" t="s">
        <v>96</v>
      </c>
    </row>
    <row r="97571" spans="1:11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77</v>
      </c>
      <c r="G97571">
        <v>60</v>
      </c>
      <c r="H97571">
        <v>3.75</v>
      </c>
      <c r="I97571" t="s">
        <v>18</v>
      </c>
      <c r="J97571" t="s">
        <v>19</v>
      </c>
      <c r="K97571" t="s">
        <v>58</v>
      </c>
    </row>
    <row r="97572" spans="1:11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38</v>
      </c>
      <c r="G97572">
        <v>61</v>
      </c>
      <c r="H97572">
        <v>4.75</v>
      </c>
      <c r="I97572" t="s">
        <v>18</v>
      </c>
      <c r="J97572" t="s">
        <v>19</v>
      </c>
      <c r="K97572" t="s">
        <v>41</v>
      </c>
    </row>
    <row r="97573" spans="1:11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38</v>
      </c>
      <c r="G97573">
        <v>73</v>
      </c>
      <c r="H97573">
        <v>3.75</v>
      </c>
      <c r="I97573" t="s">
        <v>23</v>
      </c>
      <c r="J97573" t="s">
        <v>48</v>
      </c>
      <c r="K97573" t="s">
        <v>76</v>
      </c>
    </row>
    <row r="97574" spans="1:11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77</v>
      </c>
      <c r="G97574">
        <v>37</v>
      </c>
      <c r="H97574">
        <v>3</v>
      </c>
      <c r="I97574" t="s">
        <v>12</v>
      </c>
      <c r="J97574" t="s">
        <v>27</v>
      </c>
      <c r="K97574" t="s">
        <v>71</v>
      </c>
    </row>
    <row r="97575" spans="1:11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38</v>
      </c>
      <c r="G97575">
        <v>39</v>
      </c>
      <c r="H97575">
        <v>4.25</v>
      </c>
      <c r="I97575" t="s">
        <v>12</v>
      </c>
      <c r="J97575" t="s">
        <v>27</v>
      </c>
      <c r="K97575" t="s">
        <v>28</v>
      </c>
    </row>
    <row r="97576" spans="1:11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38</v>
      </c>
      <c r="G97576">
        <v>64</v>
      </c>
      <c r="H97576">
        <v>0.8</v>
      </c>
      <c r="I97576" t="s">
        <v>83</v>
      </c>
      <c r="J97576" t="s">
        <v>84</v>
      </c>
      <c r="K97576" t="s">
        <v>85</v>
      </c>
    </row>
    <row r="97577" spans="1:11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77</v>
      </c>
      <c r="G97577">
        <v>59</v>
      </c>
      <c r="H97577">
        <v>4.5</v>
      </c>
      <c r="I97577" t="s">
        <v>18</v>
      </c>
      <c r="J97577" t="s">
        <v>19</v>
      </c>
      <c r="K97577" t="s">
        <v>20</v>
      </c>
    </row>
    <row r="97578" spans="1:11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77</v>
      </c>
      <c r="G97578">
        <v>23</v>
      </c>
      <c r="H97578">
        <v>2.5</v>
      </c>
      <c r="I97578" t="s">
        <v>12</v>
      </c>
      <c r="J97578" t="s">
        <v>21</v>
      </c>
      <c r="K97578" t="s">
        <v>62</v>
      </c>
    </row>
    <row r="97579" spans="1:11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38</v>
      </c>
      <c r="G97579">
        <v>38</v>
      </c>
      <c r="H97579">
        <v>3.75</v>
      </c>
      <c r="I97579" t="s">
        <v>12</v>
      </c>
      <c r="J97579" t="s">
        <v>27</v>
      </c>
      <c r="K97579" t="s">
        <v>50</v>
      </c>
    </row>
    <row r="97580" spans="1:11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77</v>
      </c>
      <c r="G97580">
        <v>39</v>
      </c>
      <c r="H97580">
        <v>4.25</v>
      </c>
      <c r="I97580" t="s">
        <v>12</v>
      </c>
      <c r="J97580" t="s">
        <v>27</v>
      </c>
      <c r="K97580" t="s">
        <v>28</v>
      </c>
    </row>
    <row r="97581" spans="1:11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77</v>
      </c>
      <c r="G97581">
        <v>59</v>
      </c>
      <c r="H97581">
        <v>4.5</v>
      </c>
      <c r="I97581" t="s">
        <v>18</v>
      </c>
      <c r="J97581" t="s">
        <v>19</v>
      </c>
      <c r="K97581" t="s">
        <v>20</v>
      </c>
    </row>
    <row r="97582" spans="1:11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77</v>
      </c>
      <c r="G97582">
        <v>75</v>
      </c>
      <c r="H97582">
        <v>3.5</v>
      </c>
      <c r="I97582" t="s">
        <v>23</v>
      </c>
      <c r="J97582" t="s">
        <v>48</v>
      </c>
      <c r="K97582" t="s">
        <v>78</v>
      </c>
    </row>
    <row r="97583" spans="1:11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77</v>
      </c>
      <c r="G97583">
        <v>27</v>
      </c>
      <c r="H97583">
        <v>3.5</v>
      </c>
      <c r="I97583" t="s">
        <v>12</v>
      </c>
      <c r="J97583" t="s">
        <v>51</v>
      </c>
      <c r="K97583" t="s">
        <v>53</v>
      </c>
    </row>
    <row r="97584" spans="1:11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38</v>
      </c>
      <c r="G97584">
        <v>42</v>
      </c>
      <c r="H97584">
        <v>2.5</v>
      </c>
      <c r="I97584" t="s">
        <v>15</v>
      </c>
      <c r="J97584" t="s">
        <v>39</v>
      </c>
      <c r="K97584" t="s">
        <v>40</v>
      </c>
    </row>
    <row r="97585" spans="1:11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77</v>
      </c>
      <c r="G97585">
        <v>23</v>
      </c>
      <c r="H97585">
        <v>2.5</v>
      </c>
      <c r="I97585" t="s">
        <v>12</v>
      </c>
      <c r="J97585" t="s">
        <v>21</v>
      </c>
      <c r="K97585" t="s">
        <v>62</v>
      </c>
    </row>
    <row r="97586" spans="1:11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77</v>
      </c>
      <c r="G97586">
        <v>77</v>
      </c>
      <c r="H97586">
        <v>3</v>
      </c>
      <c r="I97586" t="s">
        <v>23</v>
      </c>
      <c r="J97586" t="s">
        <v>24</v>
      </c>
      <c r="K97586" t="s">
        <v>25</v>
      </c>
    </row>
    <row r="97587" spans="1:11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77</v>
      </c>
      <c r="G97587">
        <v>6</v>
      </c>
      <c r="H97587">
        <v>21</v>
      </c>
      <c r="I97587" t="s">
        <v>90</v>
      </c>
      <c r="J97587" t="s">
        <v>91</v>
      </c>
      <c r="K97587" t="s">
        <v>92</v>
      </c>
    </row>
    <row r="97588" spans="1:11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77</v>
      </c>
      <c r="G97588">
        <v>50</v>
      </c>
      <c r="H97588">
        <v>2.5</v>
      </c>
      <c r="I97588" t="s">
        <v>15</v>
      </c>
      <c r="J97588" t="s">
        <v>32</v>
      </c>
      <c r="K97588" t="s">
        <v>72</v>
      </c>
    </row>
    <row r="97589" spans="1:11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77</v>
      </c>
      <c r="G97589">
        <v>54</v>
      </c>
      <c r="H97589">
        <v>2.5</v>
      </c>
      <c r="I97589" t="s">
        <v>15</v>
      </c>
      <c r="J97589" t="s">
        <v>16</v>
      </c>
      <c r="K97589" t="s">
        <v>55</v>
      </c>
    </row>
    <row r="97590" spans="1:11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77</v>
      </c>
      <c r="G97590">
        <v>79</v>
      </c>
      <c r="H97590">
        <v>3.75</v>
      </c>
      <c r="I97590" t="s">
        <v>23</v>
      </c>
      <c r="J97590" t="s">
        <v>24</v>
      </c>
      <c r="K97590" t="s">
        <v>37</v>
      </c>
    </row>
    <row r="97591" spans="1:11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77</v>
      </c>
      <c r="G97591">
        <v>59</v>
      </c>
      <c r="H97591">
        <v>4.5</v>
      </c>
      <c r="I97591" t="s">
        <v>18</v>
      </c>
      <c r="J97591" t="s">
        <v>19</v>
      </c>
      <c r="K97591" t="s">
        <v>20</v>
      </c>
    </row>
    <row r="97592" spans="1:11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77</v>
      </c>
      <c r="G97592">
        <v>29</v>
      </c>
      <c r="H97592">
        <v>2.5</v>
      </c>
      <c r="I97592" t="s">
        <v>12</v>
      </c>
      <c r="J97592" t="s">
        <v>13</v>
      </c>
      <c r="K97592" t="s">
        <v>54</v>
      </c>
    </row>
    <row r="97593" spans="1:11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77</v>
      </c>
      <c r="G97593">
        <v>48</v>
      </c>
      <c r="H97593">
        <v>2.5</v>
      </c>
      <c r="I97593" t="s">
        <v>15</v>
      </c>
      <c r="J97593" t="s">
        <v>32</v>
      </c>
      <c r="K97593" t="s">
        <v>61</v>
      </c>
    </row>
    <row r="97594" spans="1:11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38</v>
      </c>
      <c r="G97594">
        <v>27</v>
      </c>
      <c r="H97594">
        <v>3.5</v>
      </c>
      <c r="I97594" t="s">
        <v>12</v>
      </c>
      <c r="J97594" t="s">
        <v>51</v>
      </c>
      <c r="K97594" t="s">
        <v>53</v>
      </c>
    </row>
    <row r="97595" spans="1:11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38</v>
      </c>
      <c r="G97595">
        <v>87</v>
      </c>
      <c r="H97595">
        <v>3</v>
      </c>
      <c r="I97595" t="s">
        <v>12</v>
      </c>
      <c r="J97595" t="s">
        <v>27</v>
      </c>
      <c r="K97595" t="s">
        <v>34</v>
      </c>
    </row>
    <row r="97596" spans="1:11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77</v>
      </c>
      <c r="G97596">
        <v>51</v>
      </c>
      <c r="H97596">
        <v>3</v>
      </c>
      <c r="I97596" t="s">
        <v>15</v>
      </c>
      <c r="J97596" t="s">
        <v>32</v>
      </c>
      <c r="K97596" t="s">
        <v>33</v>
      </c>
    </row>
    <row r="97597" spans="1:11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77</v>
      </c>
      <c r="G97597">
        <v>71</v>
      </c>
      <c r="H97597">
        <v>3.75</v>
      </c>
      <c r="I97597" t="s">
        <v>23</v>
      </c>
      <c r="J97597" t="s">
        <v>48</v>
      </c>
      <c r="K97597" t="s">
        <v>49</v>
      </c>
    </row>
    <row r="97598" spans="1:11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38</v>
      </c>
      <c r="G97598">
        <v>48</v>
      </c>
      <c r="H97598">
        <v>2.5</v>
      </c>
      <c r="I97598" t="s">
        <v>15</v>
      </c>
      <c r="J97598" t="s">
        <v>32</v>
      </c>
      <c r="K97598" t="s">
        <v>61</v>
      </c>
    </row>
    <row r="97599" spans="1:11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77</v>
      </c>
      <c r="G97599">
        <v>27</v>
      </c>
      <c r="H97599">
        <v>3.5</v>
      </c>
      <c r="I97599" t="s">
        <v>12</v>
      </c>
      <c r="J97599" t="s">
        <v>51</v>
      </c>
      <c r="K97599" t="s">
        <v>53</v>
      </c>
    </row>
    <row r="97600" spans="1:11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77</v>
      </c>
      <c r="G97600">
        <v>45</v>
      </c>
      <c r="H97600">
        <v>3</v>
      </c>
      <c r="I97600" t="s">
        <v>15</v>
      </c>
      <c r="J97600" t="s">
        <v>39</v>
      </c>
      <c r="K97600" t="s">
        <v>47</v>
      </c>
    </row>
    <row r="97601" spans="1:11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77</v>
      </c>
      <c r="G97601">
        <v>79</v>
      </c>
      <c r="H97601">
        <v>3.75</v>
      </c>
      <c r="I97601" t="s">
        <v>23</v>
      </c>
      <c r="J97601" t="s">
        <v>24</v>
      </c>
      <c r="K97601" t="s">
        <v>37</v>
      </c>
    </row>
    <row r="97602" spans="1:11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77</v>
      </c>
      <c r="G97602">
        <v>33</v>
      </c>
      <c r="H97602">
        <v>3.5</v>
      </c>
      <c r="I97602" t="s">
        <v>12</v>
      </c>
      <c r="J97602" t="s">
        <v>13</v>
      </c>
      <c r="K97602" t="s">
        <v>31</v>
      </c>
    </row>
    <row r="97603" spans="1:11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38</v>
      </c>
      <c r="G97603">
        <v>43</v>
      </c>
      <c r="H97603">
        <v>3</v>
      </c>
      <c r="I97603" t="s">
        <v>15</v>
      </c>
      <c r="J97603" t="s">
        <v>39</v>
      </c>
      <c r="K97603" t="s">
        <v>45</v>
      </c>
    </row>
    <row r="97604" spans="1:11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38</v>
      </c>
      <c r="G97604">
        <v>45</v>
      </c>
      <c r="H97604">
        <v>3</v>
      </c>
      <c r="I97604" t="s">
        <v>15</v>
      </c>
      <c r="J97604" t="s">
        <v>39</v>
      </c>
      <c r="K97604" t="s">
        <v>47</v>
      </c>
    </row>
    <row r="97605" spans="1:11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77</v>
      </c>
      <c r="G97605">
        <v>23</v>
      </c>
      <c r="H97605">
        <v>2.5</v>
      </c>
      <c r="I97605" t="s">
        <v>12</v>
      </c>
      <c r="J97605" t="s">
        <v>21</v>
      </c>
      <c r="K97605" t="s">
        <v>62</v>
      </c>
    </row>
    <row r="97606" spans="1:11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77</v>
      </c>
      <c r="G97606">
        <v>1</v>
      </c>
      <c r="H97606">
        <v>18</v>
      </c>
      <c r="I97606" t="s">
        <v>90</v>
      </c>
      <c r="J97606" t="s">
        <v>93</v>
      </c>
      <c r="K97606" t="s">
        <v>102</v>
      </c>
    </row>
    <row r="97607" spans="1:11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11</v>
      </c>
      <c r="G97607">
        <v>35</v>
      </c>
      <c r="H97607">
        <v>3.1</v>
      </c>
      <c r="I97607" t="s">
        <v>12</v>
      </c>
      <c r="J97607" t="s">
        <v>65</v>
      </c>
      <c r="K97607" t="s">
        <v>74</v>
      </c>
    </row>
    <row r="97608" spans="1:11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11</v>
      </c>
      <c r="G97608">
        <v>75</v>
      </c>
      <c r="H97608">
        <v>3.5</v>
      </c>
      <c r="I97608" t="s">
        <v>23</v>
      </c>
      <c r="J97608" t="s">
        <v>48</v>
      </c>
      <c r="K97608" t="s">
        <v>78</v>
      </c>
    </row>
    <row r="97609" spans="1:11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11</v>
      </c>
      <c r="G97609">
        <v>45</v>
      </c>
      <c r="H97609">
        <v>3</v>
      </c>
      <c r="I97609" t="s">
        <v>15</v>
      </c>
      <c r="J97609" t="s">
        <v>39</v>
      </c>
      <c r="K97609" t="s">
        <v>47</v>
      </c>
    </row>
    <row r="97610" spans="1:11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11</v>
      </c>
      <c r="G97610">
        <v>50</v>
      </c>
      <c r="H97610">
        <v>2.5</v>
      </c>
      <c r="I97610" t="s">
        <v>15</v>
      </c>
      <c r="J97610" t="s">
        <v>32</v>
      </c>
      <c r="K97610" t="s">
        <v>72</v>
      </c>
    </row>
    <row r="97611" spans="1:11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11</v>
      </c>
      <c r="G97611">
        <v>47</v>
      </c>
      <c r="H97611">
        <v>3</v>
      </c>
      <c r="I97611" t="s">
        <v>15</v>
      </c>
      <c r="J97611" t="s">
        <v>35</v>
      </c>
      <c r="K97611" t="s">
        <v>36</v>
      </c>
    </row>
    <row r="97612" spans="1:11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11</v>
      </c>
      <c r="G97612">
        <v>31</v>
      </c>
      <c r="H97612">
        <v>2.2000000000000002</v>
      </c>
      <c r="I97612" t="s">
        <v>12</v>
      </c>
      <c r="J97612" t="s">
        <v>13</v>
      </c>
      <c r="K97612" t="s">
        <v>79</v>
      </c>
    </row>
    <row r="97613" spans="1:11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11</v>
      </c>
      <c r="G97613">
        <v>46</v>
      </c>
      <c r="H97613">
        <v>2.5</v>
      </c>
      <c r="I97613" t="s">
        <v>15</v>
      </c>
      <c r="J97613" t="s">
        <v>35</v>
      </c>
      <c r="K97613" t="s">
        <v>63</v>
      </c>
    </row>
    <row r="97614" spans="1:11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11</v>
      </c>
      <c r="G97614">
        <v>50</v>
      </c>
      <c r="H97614">
        <v>2.5</v>
      </c>
      <c r="I97614" t="s">
        <v>15</v>
      </c>
      <c r="J97614" t="s">
        <v>32</v>
      </c>
      <c r="K97614" t="s">
        <v>72</v>
      </c>
    </row>
    <row r="97615" spans="1:11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11</v>
      </c>
      <c r="G97615">
        <v>72</v>
      </c>
      <c r="H97615">
        <v>3.25</v>
      </c>
      <c r="I97615" t="s">
        <v>23</v>
      </c>
      <c r="J97615" t="s">
        <v>24</v>
      </c>
      <c r="K97615" t="s">
        <v>73</v>
      </c>
    </row>
    <row r="97616" spans="1:11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11</v>
      </c>
      <c r="G97616">
        <v>54</v>
      </c>
      <c r="H97616">
        <v>2.5</v>
      </c>
      <c r="I97616" t="s">
        <v>15</v>
      </c>
      <c r="J97616" t="s">
        <v>16</v>
      </c>
      <c r="K97616" t="s">
        <v>55</v>
      </c>
    </row>
    <row r="97617" spans="1:11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11</v>
      </c>
      <c r="G97617">
        <v>61</v>
      </c>
      <c r="H97617">
        <v>4.75</v>
      </c>
      <c r="I97617" t="s">
        <v>18</v>
      </c>
      <c r="J97617" t="s">
        <v>19</v>
      </c>
      <c r="K97617" t="s">
        <v>41</v>
      </c>
    </row>
    <row r="97618" spans="1:11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11</v>
      </c>
      <c r="G97618">
        <v>25</v>
      </c>
      <c r="H97618">
        <v>2.2000000000000002</v>
      </c>
      <c r="I97618" t="s">
        <v>12</v>
      </c>
      <c r="J97618" t="s">
        <v>51</v>
      </c>
      <c r="K97618" t="s">
        <v>64</v>
      </c>
    </row>
    <row r="97619" spans="1:11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11</v>
      </c>
      <c r="G97619">
        <v>35</v>
      </c>
      <c r="H97619">
        <v>3.1</v>
      </c>
      <c r="I97619" t="s">
        <v>12</v>
      </c>
      <c r="J97619" t="s">
        <v>65</v>
      </c>
      <c r="K97619" t="s">
        <v>74</v>
      </c>
    </row>
    <row r="97620" spans="1:11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11</v>
      </c>
      <c r="G97620">
        <v>41</v>
      </c>
      <c r="H97620">
        <v>4.25</v>
      </c>
      <c r="I97620" t="s">
        <v>12</v>
      </c>
      <c r="J97620" t="s">
        <v>27</v>
      </c>
      <c r="K97620" t="s">
        <v>70</v>
      </c>
    </row>
    <row r="97621" spans="1:11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11</v>
      </c>
      <c r="G97621">
        <v>65</v>
      </c>
      <c r="H97621">
        <v>0.8</v>
      </c>
      <c r="I97621" t="s">
        <v>83</v>
      </c>
      <c r="J97621" t="s">
        <v>95</v>
      </c>
      <c r="K97621" t="s">
        <v>96</v>
      </c>
    </row>
    <row r="97622" spans="1:11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11</v>
      </c>
      <c r="G97622">
        <v>49</v>
      </c>
      <c r="H97622">
        <v>3</v>
      </c>
      <c r="I97622" t="s">
        <v>15</v>
      </c>
      <c r="J97622" t="s">
        <v>32</v>
      </c>
      <c r="K97622" t="s">
        <v>80</v>
      </c>
    </row>
    <row r="97623" spans="1:11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11</v>
      </c>
      <c r="G97623">
        <v>61</v>
      </c>
      <c r="H97623">
        <v>4.75</v>
      </c>
      <c r="I97623" t="s">
        <v>18</v>
      </c>
      <c r="J97623" t="s">
        <v>19</v>
      </c>
      <c r="K97623" t="s">
        <v>41</v>
      </c>
    </row>
    <row r="97624" spans="1:11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11</v>
      </c>
      <c r="G97624">
        <v>41</v>
      </c>
      <c r="H97624">
        <v>4.25</v>
      </c>
      <c r="I97624" t="s">
        <v>12</v>
      </c>
      <c r="J97624" t="s">
        <v>27</v>
      </c>
      <c r="K97624" t="s">
        <v>70</v>
      </c>
    </row>
    <row r="97625" spans="1:11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11</v>
      </c>
      <c r="G97625">
        <v>84</v>
      </c>
      <c r="H97625">
        <v>0.8</v>
      </c>
      <c r="I97625" t="s">
        <v>83</v>
      </c>
      <c r="J97625" t="s">
        <v>84</v>
      </c>
      <c r="K97625" t="s">
        <v>97</v>
      </c>
    </row>
    <row r="97626" spans="1:11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11</v>
      </c>
      <c r="G97626">
        <v>47</v>
      </c>
      <c r="H97626">
        <v>3</v>
      </c>
      <c r="I97626" t="s">
        <v>15</v>
      </c>
      <c r="J97626" t="s">
        <v>35</v>
      </c>
      <c r="K97626" t="s">
        <v>36</v>
      </c>
    </row>
    <row r="97627" spans="1:11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11</v>
      </c>
      <c r="G97627">
        <v>69</v>
      </c>
      <c r="H97627">
        <v>3.25</v>
      </c>
      <c r="I97627" t="s">
        <v>23</v>
      </c>
      <c r="J97627" t="s">
        <v>42</v>
      </c>
      <c r="K97627" t="s">
        <v>43</v>
      </c>
    </row>
    <row r="97628" spans="1:11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11</v>
      </c>
      <c r="G97628">
        <v>22</v>
      </c>
      <c r="H97628">
        <v>2</v>
      </c>
      <c r="I97628" t="s">
        <v>12</v>
      </c>
      <c r="J97628" t="s">
        <v>21</v>
      </c>
      <c r="K97628" t="s">
        <v>22</v>
      </c>
    </row>
    <row r="97629" spans="1:11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11</v>
      </c>
      <c r="G97629">
        <v>45</v>
      </c>
      <c r="H97629">
        <v>3</v>
      </c>
      <c r="I97629" t="s">
        <v>15</v>
      </c>
      <c r="J97629" t="s">
        <v>39</v>
      </c>
      <c r="K97629" t="s">
        <v>47</v>
      </c>
    </row>
    <row r="97630" spans="1:11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11</v>
      </c>
      <c r="G97630">
        <v>69</v>
      </c>
      <c r="H97630">
        <v>3.25</v>
      </c>
      <c r="I97630" t="s">
        <v>23</v>
      </c>
      <c r="J97630" t="s">
        <v>42</v>
      </c>
      <c r="K97630" t="s">
        <v>43</v>
      </c>
    </row>
    <row r="97631" spans="1:11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11</v>
      </c>
      <c r="G97631">
        <v>29</v>
      </c>
      <c r="H97631">
        <v>2.5</v>
      </c>
      <c r="I97631" t="s">
        <v>12</v>
      </c>
      <c r="J97631" t="s">
        <v>13</v>
      </c>
      <c r="K97631" t="s">
        <v>54</v>
      </c>
    </row>
    <row r="97632" spans="1:11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11</v>
      </c>
      <c r="G97632">
        <v>75</v>
      </c>
      <c r="H97632">
        <v>3.5</v>
      </c>
      <c r="I97632" t="s">
        <v>23</v>
      </c>
      <c r="J97632" t="s">
        <v>48</v>
      </c>
      <c r="K97632" t="s">
        <v>78</v>
      </c>
    </row>
    <row r="97633" spans="1:11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38</v>
      </c>
      <c r="G97633">
        <v>87</v>
      </c>
      <c r="H97633">
        <v>2.1</v>
      </c>
      <c r="I97633" t="s">
        <v>12</v>
      </c>
      <c r="J97633" t="s">
        <v>27</v>
      </c>
      <c r="K97633" t="s">
        <v>34</v>
      </c>
    </row>
    <row r="97634" spans="1:11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38</v>
      </c>
      <c r="G97634">
        <v>77</v>
      </c>
      <c r="H97634">
        <v>3</v>
      </c>
      <c r="I97634" t="s">
        <v>23</v>
      </c>
      <c r="J97634" t="s">
        <v>24</v>
      </c>
      <c r="K97634" t="s">
        <v>25</v>
      </c>
    </row>
    <row r="97635" spans="1:11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38</v>
      </c>
      <c r="G97635">
        <v>72</v>
      </c>
      <c r="H97635">
        <v>3.25</v>
      </c>
      <c r="I97635" t="s">
        <v>23</v>
      </c>
      <c r="J97635" t="s">
        <v>24</v>
      </c>
      <c r="K97635" t="s">
        <v>73</v>
      </c>
    </row>
    <row r="97636" spans="1:11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38</v>
      </c>
      <c r="G97636">
        <v>61</v>
      </c>
      <c r="H97636">
        <v>4.75</v>
      </c>
      <c r="I97636" t="s">
        <v>18</v>
      </c>
      <c r="J97636" t="s">
        <v>19</v>
      </c>
      <c r="K97636" t="s">
        <v>41</v>
      </c>
    </row>
    <row r="97637" spans="1:11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38</v>
      </c>
      <c r="G97637">
        <v>61</v>
      </c>
      <c r="H97637">
        <v>4.75</v>
      </c>
      <c r="I97637" t="s">
        <v>18</v>
      </c>
      <c r="J97637" t="s">
        <v>19</v>
      </c>
      <c r="K97637" t="s">
        <v>41</v>
      </c>
    </row>
    <row r="97638" spans="1:11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38</v>
      </c>
      <c r="G97638">
        <v>52</v>
      </c>
      <c r="H97638">
        <v>2.5</v>
      </c>
      <c r="I97638" t="s">
        <v>15</v>
      </c>
      <c r="J97638" t="s">
        <v>16</v>
      </c>
      <c r="K97638" t="s">
        <v>81</v>
      </c>
    </row>
    <row r="97639" spans="1:11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11</v>
      </c>
      <c r="G97639">
        <v>51</v>
      </c>
      <c r="H97639">
        <v>3</v>
      </c>
      <c r="I97639" t="s">
        <v>15</v>
      </c>
      <c r="J97639" t="s">
        <v>32</v>
      </c>
      <c r="K97639" t="s">
        <v>33</v>
      </c>
    </row>
    <row r="97640" spans="1:11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11</v>
      </c>
      <c r="G97640">
        <v>53</v>
      </c>
      <c r="H97640">
        <v>3</v>
      </c>
      <c r="I97640" t="s">
        <v>15</v>
      </c>
      <c r="J97640" t="s">
        <v>16</v>
      </c>
      <c r="K97640" t="s">
        <v>69</v>
      </c>
    </row>
    <row r="97641" spans="1:11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11</v>
      </c>
      <c r="G97641">
        <v>2</v>
      </c>
      <c r="H97641">
        <v>18</v>
      </c>
      <c r="I97641" t="s">
        <v>90</v>
      </c>
      <c r="J97641" t="s">
        <v>124</v>
      </c>
      <c r="K97641" t="s">
        <v>125</v>
      </c>
    </row>
    <row r="97642" spans="1:11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11</v>
      </c>
      <c r="G97642">
        <v>51</v>
      </c>
      <c r="H97642">
        <v>3</v>
      </c>
      <c r="I97642" t="s">
        <v>15</v>
      </c>
      <c r="J97642" t="s">
        <v>32</v>
      </c>
      <c r="K97642" t="s">
        <v>33</v>
      </c>
    </row>
    <row r="97643" spans="1:11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11</v>
      </c>
      <c r="G97643">
        <v>47</v>
      </c>
      <c r="H97643">
        <v>3</v>
      </c>
      <c r="I97643" t="s">
        <v>15</v>
      </c>
      <c r="J97643" t="s">
        <v>35</v>
      </c>
      <c r="K97643" t="s">
        <v>36</v>
      </c>
    </row>
    <row r="97644" spans="1:11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11</v>
      </c>
      <c r="G97644">
        <v>18</v>
      </c>
      <c r="H97644">
        <v>10.95</v>
      </c>
      <c r="I97644" t="s">
        <v>86</v>
      </c>
      <c r="J97644" t="s">
        <v>103</v>
      </c>
      <c r="K97644" t="s">
        <v>118</v>
      </c>
    </row>
    <row r="97645" spans="1:11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38</v>
      </c>
      <c r="G97645">
        <v>52</v>
      </c>
      <c r="H97645">
        <v>2.5</v>
      </c>
      <c r="I97645" t="s">
        <v>15</v>
      </c>
      <c r="J97645" t="s">
        <v>16</v>
      </c>
      <c r="K97645" t="s">
        <v>81</v>
      </c>
    </row>
    <row r="97646" spans="1:11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11</v>
      </c>
      <c r="G97646">
        <v>54</v>
      </c>
      <c r="H97646">
        <v>2.5</v>
      </c>
      <c r="I97646" t="s">
        <v>15</v>
      </c>
      <c r="J97646" t="s">
        <v>16</v>
      </c>
      <c r="K97646" t="s">
        <v>55</v>
      </c>
    </row>
    <row r="97647" spans="1:11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11</v>
      </c>
      <c r="G97647">
        <v>58</v>
      </c>
      <c r="H97647">
        <v>3.5</v>
      </c>
      <c r="I97647" t="s">
        <v>18</v>
      </c>
      <c r="J97647" t="s">
        <v>19</v>
      </c>
      <c r="K97647" t="s">
        <v>29</v>
      </c>
    </row>
    <row r="97648" spans="1:11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38</v>
      </c>
      <c r="G97648">
        <v>45</v>
      </c>
      <c r="H97648">
        <v>3</v>
      </c>
      <c r="I97648" t="s">
        <v>15</v>
      </c>
      <c r="J97648" t="s">
        <v>39</v>
      </c>
      <c r="K97648" t="s">
        <v>47</v>
      </c>
    </row>
    <row r="97649" spans="1:11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11</v>
      </c>
      <c r="G97649">
        <v>36</v>
      </c>
      <c r="H97649">
        <v>3.75</v>
      </c>
      <c r="I97649" t="s">
        <v>12</v>
      </c>
      <c r="J97649" t="s">
        <v>65</v>
      </c>
      <c r="K97649" t="s">
        <v>67</v>
      </c>
    </row>
    <row r="97650" spans="1:11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11</v>
      </c>
      <c r="G97650">
        <v>23</v>
      </c>
      <c r="H97650">
        <v>2.5</v>
      </c>
      <c r="I97650" t="s">
        <v>12</v>
      </c>
      <c r="J97650" t="s">
        <v>21</v>
      </c>
      <c r="K97650" t="s">
        <v>62</v>
      </c>
    </row>
    <row r="97651" spans="1:11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11</v>
      </c>
      <c r="G97651">
        <v>59</v>
      </c>
      <c r="H97651">
        <v>4.5</v>
      </c>
      <c r="I97651" t="s">
        <v>18</v>
      </c>
      <c r="J97651" t="s">
        <v>19</v>
      </c>
      <c r="K97651" t="s">
        <v>20</v>
      </c>
    </row>
    <row r="97652" spans="1:11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11</v>
      </c>
      <c r="G97652">
        <v>37</v>
      </c>
      <c r="H97652">
        <v>3</v>
      </c>
      <c r="I97652" t="s">
        <v>12</v>
      </c>
      <c r="J97652" t="s">
        <v>27</v>
      </c>
      <c r="K97652" t="s">
        <v>71</v>
      </c>
    </row>
    <row r="97653" spans="1:11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11</v>
      </c>
      <c r="G97653">
        <v>64</v>
      </c>
      <c r="H97653">
        <v>0.8</v>
      </c>
      <c r="I97653" t="s">
        <v>83</v>
      </c>
      <c r="J97653" t="s">
        <v>84</v>
      </c>
      <c r="K97653" t="s">
        <v>85</v>
      </c>
    </row>
    <row r="97654" spans="1:11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11</v>
      </c>
      <c r="G97654">
        <v>70</v>
      </c>
      <c r="H97654">
        <v>3.25</v>
      </c>
      <c r="I97654" t="s">
        <v>23</v>
      </c>
      <c r="J97654" t="s">
        <v>24</v>
      </c>
      <c r="K97654" t="s">
        <v>75</v>
      </c>
    </row>
    <row r="97655" spans="1:11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38</v>
      </c>
      <c r="G97655">
        <v>27</v>
      </c>
      <c r="H97655">
        <v>3.5</v>
      </c>
      <c r="I97655" t="s">
        <v>12</v>
      </c>
      <c r="J97655" t="s">
        <v>51</v>
      </c>
      <c r="K97655" t="s">
        <v>53</v>
      </c>
    </row>
    <row r="97656" spans="1:11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38</v>
      </c>
      <c r="G97656">
        <v>71</v>
      </c>
      <c r="H97656">
        <v>3.75</v>
      </c>
      <c r="I97656" t="s">
        <v>23</v>
      </c>
      <c r="J97656" t="s">
        <v>48</v>
      </c>
      <c r="K97656" t="s">
        <v>49</v>
      </c>
    </row>
    <row r="97657" spans="1:11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38</v>
      </c>
      <c r="G97657">
        <v>32</v>
      </c>
      <c r="H97657">
        <v>3</v>
      </c>
      <c r="I97657" t="s">
        <v>12</v>
      </c>
      <c r="J97657" t="s">
        <v>13</v>
      </c>
      <c r="K97657" t="s">
        <v>14</v>
      </c>
    </row>
    <row r="97658" spans="1:11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38</v>
      </c>
      <c r="G97658">
        <v>78</v>
      </c>
      <c r="H97658">
        <v>4.5</v>
      </c>
      <c r="I97658" t="s">
        <v>23</v>
      </c>
      <c r="J97658" t="s">
        <v>24</v>
      </c>
      <c r="K97658" t="s">
        <v>59</v>
      </c>
    </row>
    <row r="97659" spans="1:11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11</v>
      </c>
      <c r="G97659">
        <v>58</v>
      </c>
      <c r="H97659">
        <v>3.5</v>
      </c>
      <c r="I97659" t="s">
        <v>18</v>
      </c>
      <c r="J97659" t="s">
        <v>19</v>
      </c>
      <c r="K97659" t="s">
        <v>29</v>
      </c>
    </row>
    <row r="97660" spans="1:11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38</v>
      </c>
      <c r="G97660">
        <v>50</v>
      </c>
      <c r="H97660">
        <v>2.5</v>
      </c>
      <c r="I97660" t="s">
        <v>15</v>
      </c>
      <c r="J97660" t="s">
        <v>32</v>
      </c>
      <c r="K97660" t="s">
        <v>72</v>
      </c>
    </row>
    <row r="97661" spans="1:11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11</v>
      </c>
      <c r="G97661">
        <v>59</v>
      </c>
      <c r="H97661">
        <v>4.5</v>
      </c>
      <c r="I97661" t="s">
        <v>18</v>
      </c>
      <c r="J97661" t="s">
        <v>19</v>
      </c>
      <c r="K97661" t="s">
        <v>20</v>
      </c>
    </row>
    <row r="97662" spans="1:11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38</v>
      </c>
      <c r="G97662">
        <v>59</v>
      </c>
      <c r="H97662">
        <v>4.5</v>
      </c>
      <c r="I97662" t="s">
        <v>18</v>
      </c>
      <c r="J97662" t="s">
        <v>19</v>
      </c>
      <c r="K97662" t="s">
        <v>20</v>
      </c>
    </row>
    <row r="97663" spans="1:11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38</v>
      </c>
      <c r="G97663">
        <v>30</v>
      </c>
      <c r="H97663">
        <v>3</v>
      </c>
      <c r="I97663" t="s">
        <v>12</v>
      </c>
      <c r="J97663" t="s">
        <v>13</v>
      </c>
      <c r="K97663" t="s">
        <v>82</v>
      </c>
    </row>
    <row r="97664" spans="1:11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11</v>
      </c>
      <c r="G97664">
        <v>87</v>
      </c>
      <c r="H97664">
        <v>3</v>
      </c>
      <c r="I97664" t="s">
        <v>12</v>
      </c>
      <c r="J97664" t="s">
        <v>27</v>
      </c>
      <c r="K97664" t="s">
        <v>34</v>
      </c>
    </row>
    <row r="97665" spans="1:11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11</v>
      </c>
      <c r="G97665">
        <v>73</v>
      </c>
      <c r="H97665">
        <v>3.75</v>
      </c>
      <c r="I97665" t="s">
        <v>23</v>
      </c>
      <c r="J97665" t="s">
        <v>48</v>
      </c>
      <c r="K97665" t="s">
        <v>76</v>
      </c>
    </row>
    <row r="97666" spans="1:11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11</v>
      </c>
      <c r="G97666">
        <v>35</v>
      </c>
      <c r="H97666">
        <v>3.1</v>
      </c>
      <c r="I97666" t="s">
        <v>12</v>
      </c>
      <c r="J97666" t="s">
        <v>65</v>
      </c>
      <c r="K97666" t="s">
        <v>74</v>
      </c>
    </row>
    <row r="97667" spans="1:11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11</v>
      </c>
      <c r="G97667">
        <v>30</v>
      </c>
      <c r="H97667">
        <v>3</v>
      </c>
      <c r="I97667" t="s">
        <v>12</v>
      </c>
      <c r="J97667" t="s">
        <v>13</v>
      </c>
      <c r="K97667" t="s">
        <v>82</v>
      </c>
    </row>
    <row r="97668" spans="1:11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11</v>
      </c>
      <c r="G97668">
        <v>57</v>
      </c>
      <c r="H97668">
        <v>3.1</v>
      </c>
      <c r="I97668" t="s">
        <v>15</v>
      </c>
      <c r="J97668" t="s">
        <v>16</v>
      </c>
      <c r="K97668" t="s">
        <v>17</v>
      </c>
    </row>
    <row r="97669" spans="1:11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11</v>
      </c>
      <c r="G97669">
        <v>29</v>
      </c>
      <c r="H97669">
        <v>2.5</v>
      </c>
      <c r="I97669" t="s">
        <v>12</v>
      </c>
      <c r="J97669" t="s">
        <v>13</v>
      </c>
      <c r="K97669" t="s">
        <v>54</v>
      </c>
    </row>
    <row r="97670" spans="1:11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38</v>
      </c>
      <c r="G97670">
        <v>29</v>
      </c>
      <c r="H97670">
        <v>2.5</v>
      </c>
      <c r="I97670" t="s">
        <v>12</v>
      </c>
      <c r="J97670" t="s">
        <v>13</v>
      </c>
      <c r="K97670" t="s">
        <v>54</v>
      </c>
    </row>
    <row r="97671" spans="1:11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38</v>
      </c>
      <c r="G97671">
        <v>41</v>
      </c>
      <c r="H97671">
        <v>4.25</v>
      </c>
      <c r="I97671" t="s">
        <v>12</v>
      </c>
      <c r="J97671" t="s">
        <v>27</v>
      </c>
      <c r="K97671" t="s">
        <v>70</v>
      </c>
    </row>
    <row r="97672" spans="1:11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11</v>
      </c>
      <c r="G97672">
        <v>49</v>
      </c>
      <c r="H97672">
        <v>3</v>
      </c>
      <c r="I97672" t="s">
        <v>15</v>
      </c>
      <c r="J97672" t="s">
        <v>32</v>
      </c>
      <c r="K97672" t="s">
        <v>80</v>
      </c>
    </row>
    <row r="97673" spans="1:11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11</v>
      </c>
      <c r="G97673">
        <v>36</v>
      </c>
      <c r="H97673">
        <v>3.75</v>
      </c>
      <c r="I97673" t="s">
        <v>12</v>
      </c>
      <c r="J97673" t="s">
        <v>65</v>
      </c>
      <c r="K97673" t="s">
        <v>67</v>
      </c>
    </row>
    <row r="97674" spans="1:11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11</v>
      </c>
      <c r="G97674">
        <v>78</v>
      </c>
      <c r="H97674">
        <v>4.5</v>
      </c>
      <c r="I97674" t="s">
        <v>23</v>
      </c>
      <c r="J97674" t="s">
        <v>24</v>
      </c>
      <c r="K97674" t="s">
        <v>59</v>
      </c>
    </row>
    <row r="97675" spans="1:11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11</v>
      </c>
      <c r="G97675">
        <v>22</v>
      </c>
      <c r="H97675">
        <v>2</v>
      </c>
      <c r="I97675" t="s">
        <v>12</v>
      </c>
      <c r="J97675" t="s">
        <v>21</v>
      </c>
      <c r="K97675" t="s">
        <v>22</v>
      </c>
    </row>
    <row r="97676" spans="1:11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38</v>
      </c>
      <c r="G97676">
        <v>42</v>
      </c>
      <c r="H97676">
        <v>2.5</v>
      </c>
      <c r="I97676" t="s">
        <v>15</v>
      </c>
      <c r="J97676" t="s">
        <v>39</v>
      </c>
      <c r="K97676" t="s">
        <v>40</v>
      </c>
    </row>
    <row r="97677" spans="1:11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11</v>
      </c>
      <c r="G97677">
        <v>25</v>
      </c>
      <c r="H97677">
        <v>2.2000000000000002</v>
      </c>
      <c r="I97677" t="s">
        <v>12</v>
      </c>
      <c r="J97677" t="s">
        <v>51</v>
      </c>
      <c r="K97677" t="s">
        <v>64</v>
      </c>
    </row>
    <row r="97678" spans="1:11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11</v>
      </c>
      <c r="G97678">
        <v>43</v>
      </c>
      <c r="H97678">
        <v>3</v>
      </c>
      <c r="I97678" t="s">
        <v>15</v>
      </c>
      <c r="J97678" t="s">
        <v>39</v>
      </c>
      <c r="K97678" t="s">
        <v>45</v>
      </c>
    </row>
    <row r="97679" spans="1:11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11</v>
      </c>
      <c r="G97679">
        <v>72</v>
      </c>
      <c r="H97679">
        <v>3.25</v>
      </c>
      <c r="I97679" t="s">
        <v>23</v>
      </c>
      <c r="J97679" t="s">
        <v>24</v>
      </c>
      <c r="K97679" t="s">
        <v>73</v>
      </c>
    </row>
    <row r="97680" spans="1:11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38</v>
      </c>
      <c r="G97680">
        <v>24</v>
      </c>
      <c r="H97680">
        <v>3</v>
      </c>
      <c r="I97680" t="s">
        <v>12</v>
      </c>
      <c r="J97680" t="s">
        <v>21</v>
      </c>
      <c r="K97680" t="s">
        <v>57</v>
      </c>
    </row>
    <row r="97681" spans="1:11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38</v>
      </c>
      <c r="G97681">
        <v>75</v>
      </c>
      <c r="H97681">
        <v>3.5</v>
      </c>
      <c r="I97681" t="s">
        <v>23</v>
      </c>
      <c r="J97681" t="s">
        <v>48</v>
      </c>
      <c r="K97681" t="s">
        <v>78</v>
      </c>
    </row>
    <row r="97682" spans="1:11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11</v>
      </c>
      <c r="G97682">
        <v>34</v>
      </c>
      <c r="H97682">
        <v>2.4500000000000002</v>
      </c>
      <c r="I97682" t="s">
        <v>12</v>
      </c>
      <c r="J97682" t="s">
        <v>65</v>
      </c>
      <c r="K97682" t="s">
        <v>66</v>
      </c>
    </row>
    <row r="97683" spans="1:11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11</v>
      </c>
      <c r="G97683">
        <v>70</v>
      </c>
      <c r="H97683">
        <v>3.25</v>
      </c>
      <c r="I97683" t="s">
        <v>23</v>
      </c>
      <c r="J97683" t="s">
        <v>24</v>
      </c>
      <c r="K97683" t="s">
        <v>75</v>
      </c>
    </row>
    <row r="97684" spans="1:11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77</v>
      </c>
      <c r="G97684">
        <v>61</v>
      </c>
      <c r="H97684">
        <v>4.75</v>
      </c>
      <c r="I97684" t="s">
        <v>18</v>
      </c>
      <c r="J97684" t="s">
        <v>19</v>
      </c>
      <c r="K97684" t="s">
        <v>41</v>
      </c>
    </row>
    <row r="97685" spans="1:11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77</v>
      </c>
      <c r="G97685">
        <v>59</v>
      </c>
      <c r="H97685">
        <v>4.5</v>
      </c>
      <c r="I97685" t="s">
        <v>18</v>
      </c>
      <c r="J97685" t="s">
        <v>19</v>
      </c>
      <c r="K97685" t="s">
        <v>20</v>
      </c>
    </row>
    <row r="97686" spans="1:11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77</v>
      </c>
      <c r="G97686">
        <v>71</v>
      </c>
      <c r="H97686">
        <v>3.75</v>
      </c>
      <c r="I97686" t="s">
        <v>23</v>
      </c>
      <c r="J97686" t="s">
        <v>48</v>
      </c>
      <c r="K97686" t="s">
        <v>49</v>
      </c>
    </row>
    <row r="97687" spans="1:11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77</v>
      </c>
      <c r="G97687">
        <v>41</v>
      </c>
      <c r="H97687">
        <v>4.25</v>
      </c>
      <c r="I97687" t="s">
        <v>12</v>
      </c>
      <c r="J97687" t="s">
        <v>27</v>
      </c>
      <c r="K97687" t="s">
        <v>70</v>
      </c>
    </row>
    <row r="97688" spans="1:11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77</v>
      </c>
      <c r="G97688">
        <v>65</v>
      </c>
      <c r="H97688">
        <v>0.8</v>
      </c>
      <c r="I97688" t="s">
        <v>83</v>
      </c>
      <c r="J97688" t="s">
        <v>95</v>
      </c>
      <c r="K97688" t="s">
        <v>96</v>
      </c>
    </row>
    <row r="97689" spans="1:11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38</v>
      </c>
      <c r="G97689">
        <v>28</v>
      </c>
      <c r="H97689">
        <v>2</v>
      </c>
      <c r="I97689" t="s">
        <v>12</v>
      </c>
      <c r="J97689" t="s">
        <v>13</v>
      </c>
      <c r="K97689" t="s">
        <v>26</v>
      </c>
    </row>
    <row r="97690" spans="1:11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77</v>
      </c>
      <c r="G97690">
        <v>41</v>
      </c>
      <c r="H97690">
        <v>4.25</v>
      </c>
      <c r="I97690" t="s">
        <v>12</v>
      </c>
      <c r="J97690" t="s">
        <v>27</v>
      </c>
      <c r="K97690" t="s">
        <v>70</v>
      </c>
    </row>
    <row r="97691" spans="1:11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77</v>
      </c>
      <c r="G97691">
        <v>84</v>
      </c>
      <c r="H97691">
        <v>0.8</v>
      </c>
      <c r="I97691" t="s">
        <v>83</v>
      </c>
      <c r="J97691" t="s">
        <v>84</v>
      </c>
      <c r="K97691" t="s">
        <v>97</v>
      </c>
    </row>
    <row r="97692" spans="1:11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38</v>
      </c>
      <c r="G97692">
        <v>61</v>
      </c>
      <c r="H97692">
        <v>4.75</v>
      </c>
      <c r="I97692" t="s">
        <v>18</v>
      </c>
      <c r="J97692" t="s">
        <v>19</v>
      </c>
      <c r="K97692" t="s">
        <v>41</v>
      </c>
    </row>
    <row r="97693" spans="1:11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11</v>
      </c>
      <c r="G97693">
        <v>46</v>
      </c>
      <c r="H97693">
        <v>2.5</v>
      </c>
      <c r="I97693" t="s">
        <v>15</v>
      </c>
      <c r="J97693" t="s">
        <v>35</v>
      </c>
      <c r="K97693" t="s">
        <v>63</v>
      </c>
    </row>
    <row r="97694" spans="1:11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38</v>
      </c>
      <c r="G97694">
        <v>49</v>
      </c>
      <c r="H97694">
        <v>3</v>
      </c>
      <c r="I97694" t="s">
        <v>15</v>
      </c>
      <c r="J97694" t="s">
        <v>32</v>
      </c>
      <c r="K97694" t="s">
        <v>80</v>
      </c>
    </row>
    <row r="97695" spans="1:11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11</v>
      </c>
      <c r="G97695">
        <v>30</v>
      </c>
      <c r="H97695">
        <v>3</v>
      </c>
      <c r="I97695" t="s">
        <v>12</v>
      </c>
      <c r="J97695" t="s">
        <v>13</v>
      </c>
      <c r="K97695" t="s">
        <v>82</v>
      </c>
    </row>
    <row r="97696" spans="1:11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77</v>
      </c>
      <c r="G97696">
        <v>40</v>
      </c>
      <c r="H97696">
        <v>3.75</v>
      </c>
      <c r="I97696" t="s">
        <v>12</v>
      </c>
      <c r="J97696" t="s">
        <v>27</v>
      </c>
      <c r="K97696" t="s">
        <v>44</v>
      </c>
    </row>
    <row r="97697" spans="1:11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77</v>
      </c>
      <c r="G97697">
        <v>63</v>
      </c>
      <c r="H97697">
        <v>0.8</v>
      </c>
      <c r="I97697" t="s">
        <v>83</v>
      </c>
      <c r="J97697" t="s">
        <v>84</v>
      </c>
      <c r="K97697" t="s">
        <v>89</v>
      </c>
    </row>
    <row r="97698" spans="1:11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77</v>
      </c>
      <c r="G97698">
        <v>28</v>
      </c>
      <c r="H97698">
        <v>2</v>
      </c>
      <c r="I97698" t="s">
        <v>12</v>
      </c>
      <c r="J97698" t="s">
        <v>13</v>
      </c>
      <c r="K97698" t="s">
        <v>26</v>
      </c>
    </row>
    <row r="97699" spans="1:11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77</v>
      </c>
      <c r="G97699">
        <v>78</v>
      </c>
      <c r="H97699">
        <v>4.5</v>
      </c>
      <c r="I97699" t="s">
        <v>23</v>
      </c>
      <c r="J97699" t="s">
        <v>24</v>
      </c>
      <c r="K97699" t="s">
        <v>59</v>
      </c>
    </row>
    <row r="97700" spans="1:11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11</v>
      </c>
      <c r="G97700">
        <v>45</v>
      </c>
      <c r="H97700">
        <v>3</v>
      </c>
      <c r="I97700" t="s">
        <v>15</v>
      </c>
      <c r="J97700" t="s">
        <v>39</v>
      </c>
      <c r="K97700" t="s">
        <v>47</v>
      </c>
    </row>
    <row r="97701" spans="1:11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11</v>
      </c>
      <c r="G97701">
        <v>34</v>
      </c>
      <c r="H97701">
        <v>2.4500000000000002</v>
      </c>
      <c r="I97701" t="s">
        <v>12</v>
      </c>
      <c r="J97701" t="s">
        <v>65</v>
      </c>
      <c r="K97701" t="s">
        <v>66</v>
      </c>
    </row>
    <row r="97702" spans="1:11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11</v>
      </c>
      <c r="G97702">
        <v>77</v>
      </c>
      <c r="H97702">
        <v>3</v>
      </c>
      <c r="I97702" t="s">
        <v>23</v>
      </c>
      <c r="J97702" t="s">
        <v>24</v>
      </c>
      <c r="K97702" t="s">
        <v>25</v>
      </c>
    </row>
    <row r="97703" spans="1:11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11</v>
      </c>
      <c r="G97703">
        <v>43</v>
      </c>
      <c r="H97703">
        <v>3</v>
      </c>
      <c r="I97703" t="s">
        <v>15</v>
      </c>
      <c r="J97703" t="s">
        <v>39</v>
      </c>
      <c r="K97703" t="s">
        <v>45</v>
      </c>
    </row>
    <row r="97704" spans="1:11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77</v>
      </c>
      <c r="G97704">
        <v>23</v>
      </c>
      <c r="H97704">
        <v>2.5</v>
      </c>
      <c r="I97704" t="s">
        <v>12</v>
      </c>
      <c r="J97704" t="s">
        <v>21</v>
      </c>
      <c r="K97704" t="s">
        <v>62</v>
      </c>
    </row>
    <row r="97705" spans="1:11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11</v>
      </c>
      <c r="G97705">
        <v>40</v>
      </c>
      <c r="H97705">
        <v>3.75</v>
      </c>
      <c r="I97705" t="s">
        <v>12</v>
      </c>
      <c r="J97705" t="s">
        <v>27</v>
      </c>
      <c r="K97705" t="s">
        <v>44</v>
      </c>
    </row>
    <row r="97706" spans="1:11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11</v>
      </c>
      <c r="G97706">
        <v>63</v>
      </c>
      <c r="H97706">
        <v>0.8</v>
      </c>
      <c r="I97706" t="s">
        <v>83</v>
      </c>
      <c r="J97706" t="s">
        <v>84</v>
      </c>
      <c r="K97706" t="s">
        <v>89</v>
      </c>
    </row>
    <row r="97707" spans="1:11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77</v>
      </c>
      <c r="G97707">
        <v>30</v>
      </c>
      <c r="H97707">
        <v>3</v>
      </c>
      <c r="I97707" t="s">
        <v>12</v>
      </c>
      <c r="J97707" t="s">
        <v>13</v>
      </c>
      <c r="K97707" t="s">
        <v>82</v>
      </c>
    </row>
    <row r="97708" spans="1:11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77</v>
      </c>
      <c r="G97708">
        <v>48</v>
      </c>
      <c r="H97708">
        <v>2.5</v>
      </c>
      <c r="I97708" t="s">
        <v>15</v>
      </c>
      <c r="J97708" t="s">
        <v>32</v>
      </c>
      <c r="K97708" t="s">
        <v>61</v>
      </c>
    </row>
    <row r="97709" spans="1:11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77</v>
      </c>
      <c r="G97709">
        <v>74</v>
      </c>
      <c r="H97709">
        <v>3.5</v>
      </c>
      <c r="I97709" t="s">
        <v>23</v>
      </c>
      <c r="J97709" t="s">
        <v>42</v>
      </c>
      <c r="K97709" t="s">
        <v>68</v>
      </c>
    </row>
    <row r="97710" spans="1:11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77</v>
      </c>
      <c r="G97710">
        <v>42</v>
      </c>
      <c r="H97710">
        <v>2.5</v>
      </c>
      <c r="I97710" t="s">
        <v>15</v>
      </c>
      <c r="J97710" t="s">
        <v>39</v>
      </c>
      <c r="K97710" t="s">
        <v>40</v>
      </c>
    </row>
    <row r="97711" spans="1:11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11</v>
      </c>
      <c r="G97711">
        <v>43</v>
      </c>
      <c r="H97711">
        <v>3</v>
      </c>
      <c r="I97711" t="s">
        <v>15</v>
      </c>
      <c r="J97711" t="s">
        <v>39</v>
      </c>
      <c r="K97711" t="s">
        <v>45</v>
      </c>
    </row>
    <row r="97712" spans="1:11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38</v>
      </c>
      <c r="G97712">
        <v>52</v>
      </c>
      <c r="H97712">
        <v>2.5</v>
      </c>
      <c r="I97712" t="s">
        <v>15</v>
      </c>
      <c r="J97712" t="s">
        <v>16</v>
      </c>
      <c r="K97712" t="s">
        <v>81</v>
      </c>
    </row>
    <row r="97713" spans="1:11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77</v>
      </c>
      <c r="G97713">
        <v>43</v>
      </c>
      <c r="H97713">
        <v>3</v>
      </c>
      <c r="I97713" t="s">
        <v>15</v>
      </c>
      <c r="J97713" t="s">
        <v>39</v>
      </c>
      <c r="K97713" t="s">
        <v>45</v>
      </c>
    </row>
    <row r="97714" spans="1:11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77</v>
      </c>
      <c r="G97714">
        <v>53</v>
      </c>
      <c r="H97714">
        <v>3</v>
      </c>
      <c r="I97714" t="s">
        <v>15</v>
      </c>
      <c r="J97714" t="s">
        <v>16</v>
      </c>
      <c r="K97714" t="s">
        <v>69</v>
      </c>
    </row>
    <row r="97715" spans="1:11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77</v>
      </c>
      <c r="G97715">
        <v>72</v>
      </c>
      <c r="H97715">
        <v>3.25</v>
      </c>
      <c r="I97715" t="s">
        <v>23</v>
      </c>
      <c r="J97715" t="s">
        <v>24</v>
      </c>
      <c r="K97715" t="s">
        <v>73</v>
      </c>
    </row>
    <row r="97716" spans="1:11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11</v>
      </c>
      <c r="G97716">
        <v>24</v>
      </c>
      <c r="H97716">
        <v>3</v>
      </c>
      <c r="I97716" t="s">
        <v>12</v>
      </c>
      <c r="J97716" t="s">
        <v>21</v>
      </c>
      <c r="K97716" t="s">
        <v>57</v>
      </c>
    </row>
    <row r="97717" spans="1:11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38</v>
      </c>
      <c r="G97717">
        <v>48</v>
      </c>
      <c r="H97717">
        <v>2.5</v>
      </c>
      <c r="I97717" t="s">
        <v>15</v>
      </c>
      <c r="J97717" t="s">
        <v>32</v>
      </c>
      <c r="K97717" t="s">
        <v>61</v>
      </c>
    </row>
    <row r="97718" spans="1:11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11</v>
      </c>
      <c r="G97718">
        <v>44</v>
      </c>
      <c r="H97718">
        <v>2.5</v>
      </c>
      <c r="I97718" t="s">
        <v>15</v>
      </c>
      <c r="J97718" t="s">
        <v>39</v>
      </c>
      <c r="K97718" t="s">
        <v>60</v>
      </c>
    </row>
    <row r="97719" spans="1:11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11</v>
      </c>
      <c r="G97719">
        <v>69</v>
      </c>
      <c r="H97719">
        <v>3.25</v>
      </c>
      <c r="I97719" t="s">
        <v>23</v>
      </c>
      <c r="J97719" t="s">
        <v>42</v>
      </c>
      <c r="K97719" t="s">
        <v>43</v>
      </c>
    </row>
    <row r="97720" spans="1:11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11</v>
      </c>
      <c r="G97720">
        <v>27</v>
      </c>
      <c r="H97720">
        <v>3.5</v>
      </c>
      <c r="I97720" t="s">
        <v>12</v>
      </c>
      <c r="J97720" t="s">
        <v>51</v>
      </c>
      <c r="K97720" t="s">
        <v>53</v>
      </c>
    </row>
    <row r="97721" spans="1:11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11</v>
      </c>
      <c r="G97721">
        <v>81</v>
      </c>
      <c r="H97721">
        <v>28</v>
      </c>
      <c r="I97721" t="s">
        <v>115</v>
      </c>
      <c r="J97721" t="s">
        <v>126</v>
      </c>
      <c r="K97721" t="s">
        <v>127</v>
      </c>
    </row>
    <row r="97722" spans="1:11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38</v>
      </c>
      <c r="G97722">
        <v>51</v>
      </c>
      <c r="H97722">
        <v>3</v>
      </c>
      <c r="I97722" t="s">
        <v>15</v>
      </c>
      <c r="J97722" t="s">
        <v>32</v>
      </c>
      <c r="K97722" t="s">
        <v>33</v>
      </c>
    </row>
    <row r="97723" spans="1:11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38</v>
      </c>
      <c r="G97723">
        <v>79</v>
      </c>
      <c r="H97723">
        <v>3.75</v>
      </c>
      <c r="I97723" t="s">
        <v>23</v>
      </c>
      <c r="J97723" t="s">
        <v>24</v>
      </c>
      <c r="K97723" t="s">
        <v>37</v>
      </c>
    </row>
    <row r="97724" spans="1:11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38</v>
      </c>
      <c r="G97724">
        <v>32</v>
      </c>
      <c r="H97724">
        <v>3</v>
      </c>
      <c r="I97724" t="s">
        <v>12</v>
      </c>
      <c r="J97724" t="s">
        <v>13</v>
      </c>
      <c r="K97724" t="s">
        <v>14</v>
      </c>
    </row>
    <row r="97725" spans="1:11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38</v>
      </c>
      <c r="G97725">
        <v>72</v>
      </c>
      <c r="H97725">
        <v>3.25</v>
      </c>
      <c r="I97725" t="s">
        <v>23</v>
      </c>
      <c r="J97725" t="s">
        <v>24</v>
      </c>
      <c r="K97725" t="s">
        <v>73</v>
      </c>
    </row>
    <row r="97726" spans="1:11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77</v>
      </c>
      <c r="G97726">
        <v>56</v>
      </c>
      <c r="H97726">
        <v>2.5499999999999998</v>
      </c>
      <c r="I97726" t="s">
        <v>15</v>
      </c>
      <c r="J97726" t="s">
        <v>16</v>
      </c>
      <c r="K97726" t="s">
        <v>30</v>
      </c>
    </row>
    <row r="97727" spans="1:11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77</v>
      </c>
      <c r="G97727">
        <v>71</v>
      </c>
      <c r="H97727">
        <v>3.75</v>
      </c>
      <c r="I97727" t="s">
        <v>23</v>
      </c>
      <c r="J97727" t="s">
        <v>48</v>
      </c>
      <c r="K97727" t="s">
        <v>49</v>
      </c>
    </row>
    <row r="97728" spans="1:11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77</v>
      </c>
      <c r="G97728">
        <v>49</v>
      </c>
      <c r="H97728">
        <v>3</v>
      </c>
      <c r="I97728" t="s">
        <v>15</v>
      </c>
      <c r="J97728" t="s">
        <v>32</v>
      </c>
      <c r="K97728" t="s">
        <v>80</v>
      </c>
    </row>
    <row r="97729" spans="1:11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11</v>
      </c>
      <c r="G97729">
        <v>37</v>
      </c>
      <c r="H97729">
        <v>3</v>
      </c>
      <c r="I97729" t="s">
        <v>12</v>
      </c>
      <c r="J97729" t="s">
        <v>27</v>
      </c>
      <c r="K97729" t="s">
        <v>71</v>
      </c>
    </row>
    <row r="97730" spans="1:11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11</v>
      </c>
      <c r="G97730">
        <v>64</v>
      </c>
      <c r="H97730">
        <v>0.8</v>
      </c>
      <c r="I97730" t="s">
        <v>83</v>
      </c>
      <c r="J97730" t="s">
        <v>84</v>
      </c>
      <c r="K97730" t="s">
        <v>85</v>
      </c>
    </row>
    <row r="97731" spans="1:11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38</v>
      </c>
      <c r="G97731">
        <v>32</v>
      </c>
      <c r="H97731">
        <v>3</v>
      </c>
      <c r="I97731" t="s">
        <v>12</v>
      </c>
      <c r="J97731" t="s">
        <v>13</v>
      </c>
      <c r="K97731" t="s">
        <v>14</v>
      </c>
    </row>
    <row r="97732" spans="1:11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77</v>
      </c>
      <c r="G97732">
        <v>36</v>
      </c>
      <c r="H97732">
        <v>3.75</v>
      </c>
      <c r="I97732" t="s">
        <v>12</v>
      </c>
      <c r="J97732" t="s">
        <v>65</v>
      </c>
      <c r="K97732" t="s">
        <v>67</v>
      </c>
    </row>
    <row r="97733" spans="1:11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11</v>
      </c>
      <c r="G97733">
        <v>37</v>
      </c>
      <c r="H97733">
        <v>3</v>
      </c>
      <c r="I97733" t="s">
        <v>12</v>
      </c>
      <c r="J97733" t="s">
        <v>27</v>
      </c>
      <c r="K97733" t="s">
        <v>71</v>
      </c>
    </row>
    <row r="97734" spans="1:11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11</v>
      </c>
      <c r="G97734">
        <v>63</v>
      </c>
      <c r="H97734">
        <v>0.8</v>
      </c>
      <c r="I97734" t="s">
        <v>83</v>
      </c>
      <c r="J97734" t="s">
        <v>84</v>
      </c>
      <c r="K97734" t="s">
        <v>89</v>
      </c>
    </row>
    <row r="97735" spans="1:11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11</v>
      </c>
      <c r="G97735">
        <v>76</v>
      </c>
      <c r="H97735">
        <v>3.5</v>
      </c>
      <c r="I97735" t="s">
        <v>23</v>
      </c>
      <c r="J97735" t="s">
        <v>42</v>
      </c>
      <c r="K97735" t="s">
        <v>46</v>
      </c>
    </row>
    <row r="97736" spans="1:11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11</v>
      </c>
      <c r="G97736">
        <v>36</v>
      </c>
      <c r="H97736">
        <v>3.75</v>
      </c>
      <c r="I97736" t="s">
        <v>12</v>
      </c>
      <c r="J97736" t="s">
        <v>65</v>
      </c>
      <c r="K97736" t="s">
        <v>67</v>
      </c>
    </row>
    <row r="97737" spans="1:11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77</v>
      </c>
      <c r="G97737">
        <v>40</v>
      </c>
      <c r="H97737">
        <v>3.75</v>
      </c>
      <c r="I97737" t="s">
        <v>12</v>
      </c>
      <c r="J97737" t="s">
        <v>27</v>
      </c>
      <c r="K97737" t="s">
        <v>44</v>
      </c>
    </row>
    <row r="97738" spans="1:11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77</v>
      </c>
      <c r="G97738">
        <v>65</v>
      </c>
      <c r="H97738">
        <v>0.8</v>
      </c>
      <c r="I97738" t="s">
        <v>83</v>
      </c>
      <c r="J97738" t="s">
        <v>95</v>
      </c>
      <c r="K97738" t="s">
        <v>96</v>
      </c>
    </row>
    <row r="97739" spans="1:11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11</v>
      </c>
      <c r="G97739">
        <v>23</v>
      </c>
      <c r="H97739">
        <v>2.5</v>
      </c>
      <c r="I97739" t="s">
        <v>12</v>
      </c>
      <c r="J97739" t="s">
        <v>21</v>
      </c>
      <c r="K97739" t="s">
        <v>62</v>
      </c>
    </row>
    <row r="97740" spans="1:11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11</v>
      </c>
      <c r="G97740">
        <v>36</v>
      </c>
      <c r="H97740">
        <v>3.75</v>
      </c>
      <c r="I97740" t="s">
        <v>12</v>
      </c>
      <c r="J97740" t="s">
        <v>65</v>
      </c>
      <c r="K97740" t="s">
        <v>67</v>
      </c>
    </row>
    <row r="97741" spans="1:11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77</v>
      </c>
      <c r="G97741">
        <v>57</v>
      </c>
      <c r="H97741">
        <v>3.1</v>
      </c>
      <c r="I97741" t="s">
        <v>15</v>
      </c>
      <c r="J97741" t="s">
        <v>16</v>
      </c>
      <c r="K97741" t="s">
        <v>17</v>
      </c>
    </row>
    <row r="97742" spans="1:11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11</v>
      </c>
      <c r="G97742">
        <v>37</v>
      </c>
      <c r="H97742">
        <v>3</v>
      </c>
      <c r="I97742" t="s">
        <v>12</v>
      </c>
      <c r="J97742" t="s">
        <v>27</v>
      </c>
      <c r="K97742" t="s">
        <v>71</v>
      </c>
    </row>
    <row r="97743" spans="1:11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11</v>
      </c>
      <c r="G97743">
        <v>64</v>
      </c>
      <c r="H97743">
        <v>0.8</v>
      </c>
      <c r="I97743" t="s">
        <v>83</v>
      </c>
      <c r="J97743" t="s">
        <v>84</v>
      </c>
      <c r="K97743" t="s">
        <v>85</v>
      </c>
    </row>
    <row r="97744" spans="1:11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38</v>
      </c>
      <c r="G97744">
        <v>47</v>
      </c>
      <c r="H97744">
        <v>3</v>
      </c>
      <c r="I97744" t="s">
        <v>15</v>
      </c>
      <c r="J97744" t="s">
        <v>35</v>
      </c>
      <c r="K97744" t="s">
        <v>36</v>
      </c>
    </row>
    <row r="97745" spans="1:11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38</v>
      </c>
      <c r="G97745">
        <v>77</v>
      </c>
      <c r="H97745">
        <v>3</v>
      </c>
      <c r="I97745" t="s">
        <v>23</v>
      </c>
      <c r="J97745" t="s">
        <v>24</v>
      </c>
      <c r="K97745" t="s">
        <v>25</v>
      </c>
    </row>
    <row r="97746" spans="1:11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11</v>
      </c>
      <c r="G97746">
        <v>26</v>
      </c>
      <c r="H97746">
        <v>3</v>
      </c>
      <c r="I97746" t="s">
        <v>12</v>
      </c>
      <c r="J97746" t="s">
        <v>51</v>
      </c>
      <c r="K97746" t="s">
        <v>52</v>
      </c>
    </row>
    <row r="97747" spans="1:11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11</v>
      </c>
      <c r="G97747">
        <v>35</v>
      </c>
      <c r="H97747">
        <v>3.1</v>
      </c>
      <c r="I97747" t="s">
        <v>12</v>
      </c>
      <c r="J97747" t="s">
        <v>65</v>
      </c>
      <c r="K97747" t="s">
        <v>74</v>
      </c>
    </row>
    <row r="97748" spans="1:11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11</v>
      </c>
      <c r="G97748">
        <v>74</v>
      </c>
      <c r="H97748">
        <v>3.5</v>
      </c>
      <c r="I97748" t="s">
        <v>23</v>
      </c>
      <c r="J97748" t="s">
        <v>42</v>
      </c>
      <c r="K97748" t="s">
        <v>68</v>
      </c>
    </row>
    <row r="97749" spans="1:11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77</v>
      </c>
      <c r="G97749">
        <v>33</v>
      </c>
      <c r="H97749">
        <v>3.5</v>
      </c>
      <c r="I97749" t="s">
        <v>12</v>
      </c>
      <c r="J97749" t="s">
        <v>13</v>
      </c>
      <c r="K97749" t="s">
        <v>31</v>
      </c>
    </row>
    <row r="97750" spans="1:11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77</v>
      </c>
      <c r="G97750">
        <v>73</v>
      </c>
      <c r="H97750">
        <v>3.75</v>
      </c>
      <c r="I97750" t="s">
        <v>23</v>
      </c>
      <c r="J97750" t="s">
        <v>48</v>
      </c>
      <c r="K97750" t="s">
        <v>76</v>
      </c>
    </row>
    <row r="97751" spans="1:11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77</v>
      </c>
      <c r="G97751">
        <v>28</v>
      </c>
      <c r="H97751">
        <v>2</v>
      </c>
      <c r="I97751" t="s">
        <v>12</v>
      </c>
      <c r="J97751" t="s">
        <v>13</v>
      </c>
      <c r="K97751" t="s">
        <v>26</v>
      </c>
    </row>
    <row r="97752" spans="1:11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11</v>
      </c>
      <c r="G97752">
        <v>57</v>
      </c>
      <c r="H97752">
        <v>3.1</v>
      </c>
      <c r="I97752" t="s">
        <v>15</v>
      </c>
      <c r="J97752" t="s">
        <v>16</v>
      </c>
      <c r="K97752" t="s">
        <v>17</v>
      </c>
    </row>
    <row r="97753" spans="1:11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77</v>
      </c>
      <c r="G97753">
        <v>33</v>
      </c>
      <c r="H97753">
        <v>3.5</v>
      </c>
      <c r="I97753" t="s">
        <v>12</v>
      </c>
      <c r="J97753" t="s">
        <v>13</v>
      </c>
      <c r="K97753" t="s">
        <v>31</v>
      </c>
    </row>
    <row r="97754" spans="1:11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38</v>
      </c>
      <c r="G97754">
        <v>45</v>
      </c>
      <c r="H97754">
        <v>3</v>
      </c>
      <c r="I97754" t="s">
        <v>15</v>
      </c>
      <c r="J97754" t="s">
        <v>39</v>
      </c>
      <c r="K97754" t="s">
        <v>47</v>
      </c>
    </row>
    <row r="97755" spans="1:11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11</v>
      </c>
      <c r="G97755">
        <v>26</v>
      </c>
      <c r="H97755">
        <v>3</v>
      </c>
      <c r="I97755" t="s">
        <v>12</v>
      </c>
      <c r="J97755" t="s">
        <v>51</v>
      </c>
      <c r="K97755" t="s">
        <v>52</v>
      </c>
    </row>
    <row r="97756" spans="1:11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77</v>
      </c>
      <c r="G97756">
        <v>26</v>
      </c>
      <c r="H97756">
        <v>3</v>
      </c>
      <c r="I97756" t="s">
        <v>12</v>
      </c>
      <c r="J97756" t="s">
        <v>51</v>
      </c>
      <c r="K97756" t="s">
        <v>52</v>
      </c>
    </row>
    <row r="97757" spans="1:11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77</v>
      </c>
      <c r="G97757">
        <v>46</v>
      </c>
      <c r="H97757">
        <v>2.5</v>
      </c>
      <c r="I97757" t="s">
        <v>15</v>
      </c>
      <c r="J97757" t="s">
        <v>35</v>
      </c>
      <c r="K97757" t="s">
        <v>63</v>
      </c>
    </row>
    <row r="97758" spans="1:11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11</v>
      </c>
      <c r="G97758">
        <v>23</v>
      </c>
      <c r="H97758">
        <v>2.5</v>
      </c>
      <c r="I97758" t="s">
        <v>12</v>
      </c>
      <c r="J97758" t="s">
        <v>21</v>
      </c>
      <c r="K97758" t="s">
        <v>62</v>
      </c>
    </row>
    <row r="97759" spans="1:11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77</v>
      </c>
      <c r="G97759">
        <v>53</v>
      </c>
      <c r="H97759">
        <v>3</v>
      </c>
      <c r="I97759" t="s">
        <v>15</v>
      </c>
      <c r="J97759" t="s">
        <v>16</v>
      </c>
      <c r="K97759" t="s">
        <v>69</v>
      </c>
    </row>
    <row r="97760" spans="1:11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77</v>
      </c>
      <c r="G97760">
        <v>40</v>
      </c>
      <c r="H97760">
        <v>3.75</v>
      </c>
      <c r="I97760" t="s">
        <v>12</v>
      </c>
      <c r="J97760" t="s">
        <v>27</v>
      </c>
      <c r="K97760" t="s">
        <v>44</v>
      </c>
    </row>
    <row r="97761" spans="1:11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77</v>
      </c>
      <c r="G97761">
        <v>84</v>
      </c>
      <c r="H97761">
        <v>0.8</v>
      </c>
      <c r="I97761" t="s">
        <v>83</v>
      </c>
      <c r="J97761" t="s">
        <v>84</v>
      </c>
      <c r="K97761" t="s">
        <v>97</v>
      </c>
    </row>
    <row r="97762" spans="1:11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77</v>
      </c>
      <c r="G97762">
        <v>74</v>
      </c>
      <c r="H97762">
        <v>3.5</v>
      </c>
      <c r="I97762" t="s">
        <v>23</v>
      </c>
      <c r="J97762" t="s">
        <v>42</v>
      </c>
      <c r="K97762" t="s">
        <v>68</v>
      </c>
    </row>
    <row r="97763" spans="1:11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38</v>
      </c>
      <c r="G97763">
        <v>27</v>
      </c>
      <c r="H97763">
        <v>3.5</v>
      </c>
      <c r="I97763" t="s">
        <v>12</v>
      </c>
      <c r="J97763" t="s">
        <v>51</v>
      </c>
      <c r="K97763" t="s">
        <v>53</v>
      </c>
    </row>
    <row r="97764" spans="1:11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11</v>
      </c>
      <c r="G97764">
        <v>40</v>
      </c>
      <c r="H97764">
        <v>3.75</v>
      </c>
      <c r="I97764" t="s">
        <v>12</v>
      </c>
      <c r="J97764" t="s">
        <v>27</v>
      </c>
      <c r="K97764" t="s">
        <v>44</v>
      </c>
    </row>
    <row r="97765" spans="1:11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11</v>
      </c>
      <c r="G97765">
        <v>65</v>
      </c>
      <c r="H97765">
        <v>0.8</v>
      </c>
      <c r="I97765" t="s">
        <v>83</v>
      </c>
      <c r="J97765" t="s">
        <v>95</v>
      </c>
      <c r="K97765" t="s">
        <v>96</v>
      </c>
    </row>
    <row r="97766" spans="1:11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11</v>
      </c>
      <c r="G97766">
        <v>43</v>
      </c>
      <c r="H97766">
        <v>3</v>
      </c>
      <c r="I97766" t="s">
        <v>15</v>
      </c>
      <c r="J97766" t="s">
        <v>39</v>
      </c>
      <c r="K97766" t="s">
        <v>45</v>
      </c>
    </row>
    <row r="97767" spans="1:11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77</v>
      </c>
      <c r="G97767">
        <v>33</v>
      </c>
      <c r="H97767">
        <v>3.5</v>
      </c>
      <c r="I97767" t="s">
        <v>12</v>
      </c>
      <c r="J97767" t="s">
        <v>13</v>
      </c>
      <c r="K97767" t="s">
        <v>31</v>
      </c>
    </row>
    <row r="97768" spans="1:11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77</v>
      </c>
      <c r="G97768">
        <v>32</v>
      </c>
      <c r="H97768">
        <v>3</v>
      </c>
      <c r="I97768" t="s">
        <v>12</v>
      </c>
      <c r="J97768" t="s">
        <v>13</v>
      </c>
      <c r="K97768" t="s">
        <v>14</v>
      </c>
    </row>
    <row r="97769" spans="1:11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77</v>
      </c>
      <c r="G97769">
        <v>75</v>
      </c>
      <c r="H97769">
        <v>3.5</v>
      </c>
      <c r="I97769" t="s">
        <v>23</v>
      </c>
      <c r="J97769" t="s">
        <v>48</v>
      </c>
      <c r="K97769" t="s">
        <v>78</v>
      </c>
    </row>
    <row r="97770" spans="1:11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77</v>
      </c>
      <c r="G97770">
        <v>24</v>
      </c>
      <c r="H97770">
        <v>3</v>
      </c>
      <c r="I97770" t="s">
        <v>12</v>
      </c>
      <c r="J97770" t="s">
        <v>21</v>
      </c>
      <c r="K97770" t="s">
        <v>57</v>
      </c>
    </row>
    <row r="97771" spans="1:11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77</v>
      </c>
      <c r="G97771">
        <v>49</v>
      </c>
      <c r="H97771">
        <v>3</v>
      </c>
      <c r="I97771" t="s">
        <v>15</v>
      </c>
      <c r="J97771" t="s">
        <v>32</v>
      </c>
      <c r="K97771" t="s">
        <v>80</v>
      </c>
    </row>
    <row r="97772" spans="1:11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11</v>
      </c>
      <c r="G97772">
        <v>28</v>
      </c>
      <c r="H97772">
        <v>2</v>
      </c>
      <c r="I97772" t="s">
        <v>12</v>
      </c>
      <c r="J97772" t="s">
        <v>13</v>
      </c>
      <c r="K97772" t="s">
        <v>26</v>
      </c>
    </row>
    <row r="97773" spans="1:11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77</v>
      </c>
      <c r="G97773">
        <v>48</v>
      </c>
      <c r="H97773">
        <v>2.5</v>
      </c>
      <c r="I97773" t="s">
        <v>15</v>
      </c>
      <c r="J97773" t="s">
        <v>32</v>
      </c>
      <c r="K97773" t="s">
        <v>61</v>
      </c>
    </row>
    <row r="97774" spans="1:11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77</v>
      </c>
      <c r="G97774">
        <v>81</v>
      </c>
      <c r="H97774">
        <v>28</v>
      </c>
      <c r="I97774" t="s">
        <v>115</v>
      </c>
      <c r="J97774" t="s">
        <v>126</v>
      </c>
      <c r="K97774" t="s">
        <v>127</v>
      </c>
    </row>
    <row r="97775" spans="1:11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77</v>
      </c>
      <c r="G97775">
        <v>51</v>
      </c>
      <c r="H97775">
        <v>3</v>
      </c>
      <c r="I97775" t="s">
        <v>15</v>
      </c>
      <c r="J97775" t="s">
        <v>32</v>
      </c>
      <c r="K97775" t="s">
        <v>33</v>
      </c>
    </row>
    <row r="97776" spans="1:11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77</v>
      </c>
      <c r="G97776">
        <v>17</v>
      </c>
      <c r="H97776">
        <v>9.5</v>
      </c>
      <c r="I97776" t="s">
        <v>86</v>
      </c>
      <c r="J97776" t="s">
        <v>103</v>
      </c>
      <c r="K97776" t="s">
        <v>104</v>
      </c>
    </row>
    <row r="97777" spans="1:11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77</v>
      </c>
      <c r="G97777">
        <v>49</v>
      </c>
      <c r="H97777">
        <v>3</v>
      </c>
      <c r="I97777" t="s">
        <v>15</v>
      </c>
      <c r="J97777" t="s">
        <v>32</v>
      </c>
      <c r="K97777" t="s">
        <v>80</v>
      </c>
    </row>
    <row r="97778" spans="1:11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11</v>
      </c>
      <c r="G97778">
        <v>36</v>
      </c>
      <c r="H97778">
        <v>3.75</v>
      </c>
      <c r="I97778" t="s">
        <v>12</v>
      </c>
      <c r="J97778" t="s">
        <v>65</v>
      </c>
      <c r="K97778" t="s">
        <v>67</v>
      </c>
    </row>
    <row r="97779" spans="1:11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11</v>
      </c>
      <c r="G97779">
        <v>71</v>
      </c>
      <c r="H97779">
        <v>3.75</v>
      </c>
      <c r="I97779" t="s">
        <v>23</v>
      </c>
      <c r="J97779" t="s">
        <v>48</v>
      </c>
      <c r="K97779" t="s">
        <v>49</v>
      </c>
    </row>
    <row r="97780" spans="1:11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77</v>
      </c>
      <c r="G97780">
        <v>24</v>
      </c>
      <c r="H97780">
        <v>3</v>
      </c>
      <c r="I97780" t="s">
        <v>12</v>
      </c>
      <c r="J97780" t="s">
        <v>21</v>
      </c>
      <c r="K97780" t="s">
        <v>57</v>
      </c>
    </row>
    <row r="97781" spans="1:11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77</v>
      </c>
      <c r="G97781">
        <v>73</v>
      </c>
      <c r="H97781">
        <v>3.75</v>
      </c>
      <c r="I97781" t="s">
        <v>23</v>
      </c>
      <c r="J97781" t="s">
        <v>48</v>
      </c>
      <c r="K97781" t="s">
        <v>76</v>
      </c>
    </row>
    <row r="97782" spans="1:11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11</v>
      </c>
      <c r="G97782">
        <v>47</v>
      </c>
      <c r="H97782">
        <v>3</v>
      </c>
      <c r="I97782" t="s">
        <v>15</v>
      </c>
      <c r="J97782" t="s">
        <v>35</v>
      </c>
      <c r="K97782" t="s">
        <v>36</v>
      </c>
    </row>
    <row r="97783" spans="1:11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77</v>
      </c>
      <c r="G97783">
        <v>23</v>
      </c>
      <c r="H97783">
        <v>2.5</v>
      </c>
      <c r="I97783" t="s">
        <v>12</v>
      </c>
      <c r="J97783" t="s">
        <v>21</v>
      </c>
      <c r="K97783" t="s">
        <v>62</v>
      </c>
    </row>
    <row r="97784" spans="1:11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11</v>
      </c>
      <c r="G97784">
        <v>50</v>
      </c>
      <c r="H97784">
        <v>2.5</v>
      </c>
      <c r="I97784" t="s">
        <v>15</v>
      </c>
      <c r="J97784" t="s">
        <v>32</v>
      </c>
      <c r="K97784" t="s">
        <v>72</v>
      </c>
    </row>
    <row r="97785" spans="1:11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11</v>
      </c>
      <c r="G97785">
        <v>78</v>
      </c>
      <c r="H97785">
        <v>4.5</v>
      </c>
      <c r="I97785" t="s">
        <v>23</v>
      </c>
      <c r="J97785" t="s">
        <v>24</v>
      </c>
      <c r="K97785" t="s">
        <v>59</v>
      </c>
    </row>
    <row r="97786" spans="1:11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11</v>
      </c>
      <c r="G97786">
        <v>52</v>
      </c>
      <c r="H97786">
        <v>2.5</v>
      </c>
      <c r="I97786" t="s">
        <v>15</v>
      </c>
      <c r="J97786" t="s">
        <v>16</v>
      </c>
      <c r="K97786" t="s">
        <v>81</v>
      </c>
    </row>
    <row r="97787" spans="1:11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77</v>
      </c>
      <c r="G97787">
        <v>25</v>
      </c>
      <c r="H97787">
        <v>2.2000000000000002</v>
      </c>
      <c r="I97787" t="s">
        <v>12</v>
      </c>
      <c r="J97787" t="s">
        <v>51</v>
      </c>
      <c r="K97787" t="s">
        <v>64</v>
      </c>
    </row>
    <row r="97788" spans="1:11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77</v>
      </c>
      <c r="G97788">
        <v>74</v>
      </c>
      <c r="H97788">
        <v>3.5</v>
      </c>
      <c r="I97788" t="s">
        <v>23</v>
      </c>
      <c r="J97788" t="s">
        <v>42</v>
      </c>
      <c r="K97788" t="s">
        <v>68</v>
      </c>
    </row>
    <row r="97789" spans="1:11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77</v>
      </c>
      <c r="G97789">
        <v>14</v>
      </c>
      <c r="H97789">
        <v>8.9499999999999993</v>
      </c>
      <c r="I97789" t="s">
        <v>86</v>
      </c>
      <c r="J97789" t="s">
        <v>120</v>
      </c>
      <c r="K97789" t="s">
        <v>128</v>
      </c>
    </row>
    <row r="97790" spans="1:11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11</v>
      </c>
      <c r="G97790">
        <v>45</v>
      </c>
      <c r="H97790">
        <v>3</v>
      </c>
      <c r="I97790" t="s">
        <v>15</v>
      </c>
      <c r="J97790" t="s">
        <v>39</v>
      </c>
      <c r="K97790" t="s">
        <v>47</v>
      </c>
    </row>
    <row r="97791" spans="1:11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77</v>
      </c>
      <c r="G97791">
        <v>40</v>
      </c>
      <c r="H97791">
        <v>3.75</v>
      </c>
      <c r="I97791" t="s">
        <v>12</v>
      </c>
      <c r="J97791" t="s">
        <v>27</v>
      </c>
      <c r="K97791" t="s">
        <v>44</v>
      </c>
    </row>
    <row r="97792" spans="1:11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77</v>
      </c>
      <c r="G97792">
        <v>63</v>
      </c>
      <c r="H97792">
        <v>0.8</v>
      </c>
      <c r="I97792" t="s">
        <v>83</v>
      </c>
      <c r="J97792" t="s">
        <v>84</v>
      </c>
      <c r="K97792" t="s">
        <v>89</v>
      </c>
    </row>
    <row r="97793" spans="1:11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77</v>
      </c>
      <c r="G97793">
        <v>44</v>
      </c>
      <c r="H97793">
        <v>2.5</v>
      </c>
      <c r="I97793" t="s">
        <v>15</v>
      </c>
      <c r="J97793" t="s">
        <v>39</v>
      </c>
      <c r="K97793" t="s">
        <v>60</v>
      </c>
    </row>
    <row r="97794" spans="1:11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77</v>
      </c>
      <c r="G97794">
        <v>24</v>
      </c>
      <c r="H97794">
        <v>3</v>
      </c>
      <c r="I97794" t="s">
        <v>12</v>
      </c>
      <c r="J97794" t="s">
        <v>21</v>
      </c>
      <c r="K97794" t="s">
        <v>57</v>
      </c>
    </row>
    <row r="97795" spans="1:11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11</v>
      </c>
      <c r="G97795">
        <v>36</v>
      </c>
      <c r="H97795">
        <v>3.75</v>
      </c>
      <c r="I97795" t="s">
        <v>12</v>
      </c>
      <c r="J97795" t="s">
        <v>65</v>
      </c>
      <c r="K97795" t="s">
        <v>67</v>
      </c>
    </row>
    <row r="97796" spans="1:11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11</v>
      </c>
      <c r="G97796">
        <v>47</v>
      </c>
      <c r="H97796">
        <v>3</v>
      </c>
      <c r="I97796" t="s">
        <v>15</v>
      </c>
      <c r="J97796" t="s">
        <v>35</v>
      </c>
      <c r="K97796" t="s">
        <v>36</v>
      </c>
    </row>
    <row r="97797" spans="1:11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11</v>
      </c>
      <c r="G97797">
        <v>26</v>
      </c>
      <c r="H97797">
        <v>3</v>
      </c>
      <c r="I97797" t="s">
        <v>12</v>
      </c>
      <c r="J97797" t="s">
        <v>51</v>
      </c>
      <c r="K97797" t="s">
        <v>52</v>
      </c>
    </row>
    <row r="97798" spans="1:11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11</v>
      </c>
      <c r="G97798">
        <v>38</v>
      </c>
      <c r="H97798">
        <v>3.75</v>
      </c>
      <c r="I97798" t="s">
        <v>12</v>
      </c>
      <c r="J97798" t="s">
        <v>27</v>
      </c>
      <c r="K97798" t="s">
        <v>50</v>
      </c>
    </row>
    <row r="97799" spans="1:11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11</v>
      </c>
      <c r="G97799">
        <v>84</v>
      </c>
      <c r="H97799">
        <v>0.8</v>
      </c>
      <c r="I97799" t="s">
        <v>83</v>
      </c>
      <c r="J97799" t="s">
        <v>84</v>
      </c>
      <c r="K97799" t="s">
        <v>97</v>
      </c>
    </row>
    <row r="97800" spans="1:11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77</v>
      </c>
      <c r="G97800">
        <v>53</v>
      </c>
      <c r="H97800">
        <v>3</v>
      </c>
      <c r="I97800" t="s">
        <v>15</v>
      </c>
      <c r="J97800" t="s">
        <v>16</v>
      </c>
      <c r="K97800" t="s">
        <v>69</v>
      </c>
    </row>
    <row r="97801" spans="1:11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77</v>
      </c>
      <c r="G97801">
        <v>30</v>
      </c>
      <c r="H97801">
        <v>3</v>
      </c>
      <c r="I97801" t="s">
        <v>12</v>
      </c>
      <c r="J97801" t="s">
        <v>13</v>
      </c>
      <c r="K97801" t="s">
        <v>82</v>
      </c>
    </row>
    <row r="97802" spans="1:11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77</v>
      </c>
      <c r="G97802">
        <v>24</v>
      </c>
      <c r="H97802">
        <v>3</v>
      </c>
      <c r="I97802" t="s">
        <v>12</v>
      </c>
      <c r="J97802" t="s">
        <v>21</v>
      </c>
      <c r="K97802" t="s">
        <v>57</v>
      </c>
    </row>
    <row r="97803" spans="1:11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11</v>
      </c>
      <c r="G97803">
        <v>34</v>
      </c>
      <c r="H97803">
        <v>2.4500000000000002</v>
      </c>
      <c r="I97803" t="s">
        <v>12</v>
      </c>
      <c r="J97803" t="s">
        <v>65</v>
      </c>
      <c r="K97803" t="s">
        <v>66</v>
      </c>
    </row>
    <row r="97804" spans="1:11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77</v>
      </c>
      <c r="G97804">
        <v>22</v>
      </c>
      <c r="H97804">
        <v>2</v>
      </c>
      <c r="I97804" t="s">
        <v>12</v>
      </c>
      <c r="J97804" t="s">
        <v>21</v>
      </c>
      <c r="K97804" t="s">
        <v>22</v>
      </c>
    </row>
    <row r="97805" spans="1:11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77</v>
      </c>
      <c r="G97805">
        <v>61</v>
      </c>
      <c r="H97805">
        <v>4.75</v>
      </c>
      <c r="I97805" t="s">
        <v>18</v>
      </c>
      <c r="J97805" t="s">
        <v>19</v>
      </c>
      <c r="K97805" t="s">
        <v>41</v>
      </c>
    </row>
    <row r="97806" spans="1:11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38</v>
      </c>
      <c r="G97806">
        <v>44</v>
      </c>
      <c r="H97806">
        <v>2.5</v>
      </c>
      <c r="I97806" t="s">
        <v>15</v>
      </c>
      <c r="J97806" t="s">
        <v>39</v>
      </c>
      <c r="K97806" t="s">
        <v>60</v>
      </c>
    </row>
    <row r="97807" spans="1:11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11</v>
      </c>
      <c r="G97807">
        <v>26</v>
      </c>
      <c r="H97807">
        <v>3</v>
      </c>
      <c r="I97807" t="s">
        <v>12</v>
      </c>
      <c r="J97807" t="s">
        <v>51</v>
      </c>
      <c r="K97807" t="s">
        <v>52</v>
      </c>
    </row>
    <row r="97808" spans="1:11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77</v>
      </c>
      <c r="G97808">
        <v>44</v>
      </c>
      <c r="H97808">
        <v>2.5</v>
      </c>
      <c r="I97808" t="s">
        <v>15</v>
      </c>
      <c r="J97808" t="s">
        <v>39</v>
      </c>
      <c r="K97808" t="s">
        <v>60</v>
      </c>
    </row>
    <row r="97809" spans="1:11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77</v>
      </c>
      <c r="G97809">
        <v>76</v>
      </c>
      <c r="H97809">
        <v>3.5</v>
      </c>
      <c r="I97809" t="s">
        <v>23</v>
      </c>
      <c r="J97809" t="s">
        <v>42</v>
      </c>
      <c r="K97809" t="s">
        <v>46</v>
      </c>
    </row>
    <row r="97810" spans="1:11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77</v>
      </c>
      <c r="G97810">
        <v>23</v>
      </c>
      <c r="H97810">
        <v>2.5</v>
      </c>
      <c r="I97810" t="s">
        <v>12</v>
      </c>
      <c r="J97810" t="s">
        <v>21</v>
      </c>
      <c r="K97810" t="s">
        <v>62</v>
      </c>
    </row>
    <row r="97811" spans="1:11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77</v>
      </c>
      <c r="G97811">
        <v>50</v>
      </c>
      <c r="H97811">
        <v>2.5</v>
      </c>
      <c r="I97811" t="s">
        <v>15</v>
      </c>
      <c r="J97811" t="s">
        <v>32</v>
      </c>
      <c r="K97811" t="s">
        <v>72</v>
      </c>
    </row>
    <row r="97812" spans="1:11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77</v>
      </c>
      <c r="G97812">
        <v>25</v>
      </c>
      <c r="H97812">
        <v>2.2000000000000002</v>
      </c>
      <c r="I97812" t="s">
        <v>12</v>
      </c>
      <c r="J97812" t="s">
        <v>51</v>
      </c>
      <c r="K97812" t="s">
        <v>64</v>
      </c>
    </row>
    <row r="97813" spans="1:11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77</v>
      </c>
      <c r="G97813">
        <v>73</v>
      </c>
      <c r="H97813">
        <v>3.75</v>
      </c>
      <c r="I97813" t="s">
        <v>23</v>
      </c>
      <c r="J97813" t="s">
        <v>48</v>
      </c>
      <c r="K97813" t="s">
        <v>76</v>
      </c>
    </row>
    <row r="97814" spans="1:11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38</v>
      </c>
      <c r="G97814">
        <v>26</v>
      </c>
      <c r="H97814">
        <v>3</v>
      </c>
      <c r="I97814" t="s">
        <v>12</v>
      </c>
      <c r="J97814" t="s">
        <v>51</v>
      </c>
      <c r="K97814" t="s">
        <v>52</v>
      </c>
    </row>
    <row r="97815" spans="1:11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38</v>
      </c>
      <c r="G97815">
        <v>79</v>
      </c>
      <c r="H97815">
        <v>3.75</v>
      </c>
      <c r="I97815" t="s">
        <v>23</v>
      </c>
      <c r="J97815" t="s">
        <v>24</v>
      </c>
      <c r="K97815" t="s">
        <v>37</v>
      </c>
    </row>
    <row r="97816" spans="1:11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77</v>
      </c>
      <c r="G97816">
        <v>37</v>
      </c>
      <c r="H97816">
        <v>3</v>
      </c>
      <c r="I97816" t="s">
        <v>12</v>
      </c>
      <c r="J97816" t="s">
        <v>27</v>
      </c>
      <c r="K97816" t="s">
        <v>71</v>
      </c>
    </row>
    <row r="97817" spans="1:11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77</v>
      </c>
      <c r="G97817">
        <v>64</v>
      </c>
      <c r="H97817">
        <v>0.8</v>
      </c>
      <c r="I97817" t="s">
        <v>83</v>
      </c>
      <c r="J97817" t="s">
        <v>84</v>
      </c>
      <c r="K97817" t="s">
        <v>85</v>
      </c>
    </row>
    <row r="97818" spans="1:11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11</v>
      </c>
      <c r="G97818">
        <v>53</v>
      </c>
      <c r="H97818">
        <v>3</v>
      </c>
      <c r="I97818" t="s">
        <v>15</v>
      </c>
      <c r="J97818" t="s">
        <v>16</v>
      </c>
      <c r="K97818" t="s">
        <v>69</v>
      </c>
    </row>
    <row r="97819" spans="1:11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77</v>
      </c>
      <c r="G97819">
        <v>39</v>
      </c>
      <c r="H97819">
        <v>4.25</v>
      </c>
      <c r="I97819" t="s">
        <v>12</v>
      </c>
      <c r="J97819" t="s">
        <v>27</v>
      </c>
      <c r="K97819" t="s">
        <v>28</v>
      </c>
    </row>
    <row r="97820" spans="1:11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77</v>
      </c>
      <c r="G97820">
        <v>84</v>
      </c>
      <c r="H97820">
        <v>0.8</v>
      </c>
      <c r="I97820" t="s">
        <v>83</v>
      </c>
      <c r="J97820" t="s">
        <v>84</v>
      </c>
      <c r="K97820" t="s">
        <v>97</v>
      </c>
    </row>
    <row r="97821" spans="1:11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77</v>
      </c>
      <c r="G97821">
        <v>17</v>
      </c>
      <c r="H97821">
        <v>9.5</v>
      </c>
      <c r="I97821" t="s">
        <v>86</v>
      </c>
      <c r="J97821" t="s">
        <v>103</v>
      </c>
      <c r="K97821" t="s">
        <v>104</v>
      </c>
    </row>
    <row r="97822" spans="1:11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77</v>
      </c>
      <c r="G97822">
        <v>49</v>
      </c>
      <c r="H97822">
        <v>3</v>
      </c>
      <c r="I97822" t="s">
        <v>15</v>
      </c>
      <c r="J97822" t="s">
        <v>32</v>
      </c>
      <c r="K97822" t="s">
        <v>80</v>
      </c>
    </row>
    <row r="97823" spans="1:11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11</v>
      </c>
      <c r="G97823">
        <v>30</v>
      </c>
      <c r="H97823">
        <v>3</v>
      </c>
      <c r="I97823" t="s">
        <v>12</v>
      </c>
      <c r="J97823" t="s">
        <v>13</v>
      </c>
      <c r="K97823" t="s">
        <v>82</v>
      </c>
    </row>
    <row r="97824" spans="1:11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11</v>
      </c>
      <c r="G97824">
        <v>71</v>
      </c>
      <c r="H97824">
        <v>3.75</v>
      </c>
      <c r="I97824" t="s">
        <v>23</v>
      </c>
      <c r="J97824" t="s">
        <v>48</v>
      </c>
      <c r="K97824" t="s">
        <v>49</v>
      </c>
    </row>
    <row r="97825" spans="1:11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38</v>
      </c>
      <c r="G97825">
        <v>61</v>
      </c>
      <c r="H97825">
        <v>4.75</v>
      </c>
      <c r="I97825" t="s">
        <v>18</v>
      </c>
      <c r="J97825" t="s">
        <v>19</v>
      </c>
      <c r="K97825" t="s">
        <v>41</v>
      </c>
    </row>
    <row r="97826" spans="1:11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38</v>
      </c>
      <c r="G97826">
        <v>2</v>
      </c>
      <c r="H97826">
        <v>18</v>
      </c>
      <c r="I97826" t="s">
        <v>90</v>
      </c>
      <c r="J97826" t="s">
        <v>124</v>
      </c>
      <c r="K97826" t="s">
        <v>125</v>
      </c>
    </row>
    <row r="97827" spans="1:11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38</v>
      </c>
      <c r="G97827">
        <v>48</v>
      </c>
      <c r="H97827">
        <v>2.5</v>
      </c>
      <c r="I97827" t="s">
        <v>15</v>
      </c>
      <c r="J97827" t="s">
        <v>32</v>
      </c>
      <c r="K97827" t="s">
        <v>61</v>
      </c>
    </row>
    <row r="97828" spans="1:11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38</v>
      </c>
      <c r="G97828">
        <v>69</v>
      </c>
      <c r="H97828">
        <v>3.25</v>
      </c>
      <c r="I97828" t="s">
        <v>23</v>
      </c>
      <c r="J97828" t="s">
        <v>42</v>
      </c>
      <c r="K97828" t="s">
        <v>43</v>
      </c>
    </row>
    <row r="97829" spans="1:11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77</v>
      </c>
      <c r="G97829">
        <v>57</v>
      </c>
      <c r="H97829">
        <v>3.1</v>
      </c>
      <c r="I97829" t="s">
        <v>15</v>
      </c>
      <c r="J97829" t="s">
        <v>16</v>
      </c>
      <c r="K97829" t="s">
        <v>17</v>
      </c>
    </row>
    <row r="97830" spans="1:11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11</v>
      </c>
      <c r="G97830">
        <v>51</v>
      </c>
      <c r="H97830">
        <v>3</v>
      </c>
      <c r="I97830" t="s">
        <v>15</v>
      </c>
      <c r="J97830" t="s">
        <v>32</v>
      </c>
      <c r="K97830" t="s">
        <v>33</v>
      </c>
    </row>
    <row r="97831" spans="1:11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11</v>
      </c>
      <c r="G97831">
        <v>30</v>
      </c>
      <c r="H97831">
        <v>3</v>
      </c>
      <c r="I97831" t="s">
        <v>12</v>
      </c>
      <c r="J97831" t="s">
        <v>13</v>
      </c>
      <c r="K97831" t="s">
        <v>82</v>
      </c>
    </row>
    <row r="97832" spans="1:11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77</v>
      </c>
      <c r="G97832">
        <v>56</v>
      </c>
      <c r="H97832">
        <v>2.5499999999999998</v>
      </c>
      <c r="I97832" t="s">
        <v>15</v>
      </c>
      <c r="J97832" t="s">
        <v>16</v>
      </c>
      <c r="K97832" t="s">
        <v>30</v>
      </c>
    </row>
    <row r="97833" spans="1:11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77</v>
      </c>
      <c r="G97833">
        <v>78</v>
      </c>
      <c r="H97833">
        <v>4.5</v>
      </c>
      <c r="I97833" t="s">
        <v>23</v>
      </c>
      <c r="J97833" t="s">
        <v>24</v>
      </c>
      <c r="K97833" t="s">
        <v>59</v>
      </c>
    </row>
    <row r="97834" spans="1:11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77</v>
      </c>
      <c r="G97834">
        <v>36</v>
      </c>
      <c r="H97834">
        <v>3.75</v>
      </c>
      <c r="I97834" t="s">
        <v>12</v>
      </c>
      <c r="J97834" t="s">
        <v>65</v>
      </c>
      <c r="K97834" t="s">
        <v>67</v>
      </c>
    </row>
    <row r="97835" spans="1:11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77</v>
      </c>
      <c r="G97835">
        <v>74</v>
      </c>
      <c r="H97835">
        <v>3.5</v>
      </c>
      <c r="I97835" t="s">
        <v>23</v>
      </c>
      <c r="J97835" t="s">
        <v>42</v>
      </c>
      <c r="K97835" t="s">
        <v>68</v>
      </c>
    </row>
    <row r="97836" spans="1:11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11</v>
      </c>
      <c r="G97836">
        <v>53</v>
      </c>
      <c r="H97836">
        <v>3</v>
      </c>
      <c r="I97836" t="s">
        <v>15</v>
      </c>
      <c r="J97836" t="s">
        <v>16</v>
      </c>
      <c r="K97836" t="s">
        <v>69</v>
      </c>
    </row>
    <row r="97837" spans="1:11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77</v>
      </c>
      <c r="G97837">
        <v>59</v>
      </c>
      <c r="H97837">
        <v>4.5</v>
      </c>
      <c r="I97837" t="s">
        <v>18</v>
      </c>
      <c r="J97837" t="s">
        <v>19</v>
      </c>
      <c r="K97837" t="s">
        <v>20</v>
      </c>
    </row>
    <row r="97838" spans="1:11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38</v>
      </c>
      <c r="G97838">
        <v>35</v>
      </c>
      <c r="H97838">
        <v>3.1</v>
      </c>
      <c r="I97838" t="s">
        <v>12</v>
      </c>
      <c r="J97838" t="s">
        <v>65</v>
      </c>
      <c r="K97838" t="s">
        <v>74</v>
      </c>
    </row>
    <row r="97839" spans="1:11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38</v>
      </c>
      <c r="G97839">
        <v>22</v>
      </c>
      <c r="H97839">
        <v>2</v>
      </c>
      <c r="I97839" t="s">
        <v>12</v>
      </c>
      <c r="J97839" t="s">
        <v>21</v>
      </c>
      <c r="K97839" t="s">
        <v>22</v>
      </c>
    </row>
    <row r="97840" spans="1:11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77</v>
      </c>
      <c r="G97840">
        <v>57</v>
      </c>
      <c r="H97840">
        <v>3.1</v>
      </c>
      <c r="I97840" t="s">
        <v>15</v>
      </c>
      <c r="J97840" t="s">
        <v>16</v>
      </c>
      <c r="K97840" t="s">
        <v>17</v>
      </c>
    </row>
    <row r="97841" spans="1:11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77</v>
      </c>
      <c r="G97841">
        <v>20</v>
      </c>
      <c r="H97841">
        <v>7.6</v>
      </c>
      <c r="I97841" t="s">
        <v>98</v>
      </c>
      <c r="J97841" t="s">
        <v>113</v>
      </c>
      <c r="K97841" t="s">
        <v>114</v>
      </c>
    </row>
    <row r="97842" spans="1:11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38</v>
      </c>
      <c r="G97842">
        <v>60</v>
      </c>
      <c r="H97842">
        <v>3.75</v>
      </c>
      <c r="I97842" t="s">
        <v>18</v>
      </c>
      <c r="J97842" t="s">
        <v>19</v>
      </c>
      <c r="K97842" t="s">
        <v>58</v>
      </c>
    </row>
    <row r="97843" spans="1:11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77</v>
      </c>
      <c r="G97843">
        <v>50</v>
      </c>
      <c r="H97843">
        <v>2.5</v>
      </c>
      <c r="I97843" t="s">
        <v>15</v>
      </c>
      <c r="J97843" t="s">
        <v>32</v>
      </c>
      <c r="K97843" t="s">
        <v>72</v>
      </c>
    </row>
    <row r="97844" spans="1:11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77</v>
      </c>
      <c r="G97844">
        <v>61</v>
      </c>
      <c r="H97844">
        <v>4.75</v>
      </c>
      <c r="I97844" t="s">
        <v>18</v>
      </c>
      <c r="J97844" t="s">
        <v>19</v>
      </c>
      <c r="K97844" t="s">
        <v>41</v>
      </c>
    </row>
    <row r="97845" spans="1:11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77</v>
      </c>
      <c r="G97845">
        <v>27</v>
      </c>
      <c r="H97845">
        <v>3.5</v>
      </c>
      <c r="I97845" t="s">
        <v>12</v>
      </c>
      <c r="J97845" t="s">
        <v>51</v>
      </c>
      <c r="K97845" t="s">
        <v>53</v>
      </c>
    </row>
    <row r="97846" spans="1:11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11</v>
      </c>
      <c r="G97846">
        <v>29</v>
      </c>
      <c r="H97846">
        <v>2.5</v>
      </c>
      <c r="I97846" t="s">
        <v>12</v>
      </c>
      <c r="J97846" t="s">
        <v>13</v>
      </c>
      <c r="K97846" t="s">
        <v>54</v>
      </c>
    </row>
    <row r="97847" spans="1:11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11</v>
      </c>
      <c r="G97847">
        <v>52</v>
      </c>
      <c r="H97847">
        <v>2.5</v>
      </c>
      <c r="I97847" t="s">
        <v>15</v>
      </c>
      <c r="J97847" t="s">
        <v>16</v>
      </c>
      <c r="K97847" t="s">
        <v>81</v>
      </c>
    </row>
    <row r="97848" spans="1:11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38</v>
      </c>
      <c r="G97848">
        <v>40</v>
      </c>
      <c r="H97848">
        <v>3.75</v>
      </c>
      <c r="I97848" t="s">
        <v>12</v>
      </c>
      <c r="J97848" t="s">
        <v>27</v>
      </c>
      <c r="K97848" t="s">
        <v>44</v>
      </c>
    </row>
    <row r="97849" spans="1:11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38</v>
      </c>
      <c r="G97849">
        <v>84</v>
      </c>
      <c r="H97849">
        <v>0.8</v>
      </c>
      <c r="I97849" t="s">
        <v>83</v>
      </c>
      <c r="J97849" t="s">
        <v>84</v>
      </c>
      <c r="K97849" t="s">
        <v>97</v>
      </c>
    </row>
    <row r="97850" spans="1:11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77</v>
      </c>
      <c r="G97850">
        <v>28</v>
      </c>
      <c r="H97850">
        <v>2</v>
      </c>
      <c r="I97850" t="s">
        <v>12</v>
      </c>
      <c r="J97850" t="s">
        <v>13</v>
      </c>
      <c r="K97850" t="s">
        <v>26</v>
      </c>
    </row>
    <row r="97851" spans="1:11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77</v>
      </c>
      <c r="G97851">
        <v>33</v>
      </c>
      <c r="H97851">
        <v>3.5</v>
      </c>
      <c r="I97851" t="s">
        <v>12</v>
      </c>
      <c r="J97851" t="s">
        <v>13</v>
      </c>
      <c r="K97851" t="s">
        <v>31</v>
      </c>
    </row>
    <row r="97852" spans="1:11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11</v>
      </c>
      <c r="G97852">
        <v>58</v>
      </c>
      <c r="H97852">
        <v>3.5</v>
      </c>
      <c r="I97852" t="s">
        <v>18</v>
      </c>
      <c r="J97852" t="s">
        <v>19</v>
      </c>
      <c r="K97852" t="s">
        <v>29</v>
      </c>
    </row>
    <row r="97853" spans="1:11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38</v>
      </c>
      <c r="G97853">
        <v>39</v>
      </c>
      <c r="H97853">
        <v>4.25</v>
      </c>
      <c r="I97853" t="s">
        <v>12</v>
      </c>
      <c r="J97853" t="s">
        <v>27</v>
      </c>
      <c r="K97853" t="s">
        <v>28</v>
      </c>
    </row>
    <row r="97854" spans="1:11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38</v>
      </c>
      <c r="G97854">
        <v>77</v>
      </c>
      <c r="H97854">
        <v>3</v>
      </c>
      <c r="I97854" t="s">
        <v>23</v>
      </c>
      <c r="J97854" t="s">
        <v>24</v>
      </c>
      <c r="K97854" t="s">
        <v>25</v>
      </c>
    </row>
    <row r="97855" spans="1:11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38</v>
      </c>
      <c r="G97855">
        <v>29</v>
      </c>
      <c r="H97855">
        <v>2.5</v>
      </c>
      <c r="I97855" t="s">
        <v>12</v>
      </c>
      <c r="J97855" t="s">
        <v>13</v>
      </c>
      <c r="K97855" t="s">
        <v>54</v>
      </c>
    </row>
    <row r="97856" spans="1:11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11</v>
      </c>
      <c r="G97856">
        <v>38</v>
      </c>
      <c r="H97856">
        <v>3.75</v>
      </c>
      <c r="I97856" t="s">
        <v>12</v>
      </c>
      <c r="J97856" t="s">
        <v>27</v>
      </c>
      <c r="K97856" t="s">
        <v>50</v>
      </c>
    </row>
    <row r="97857" spans="1:11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11</v>
      </c>
      <c r="G97857">
        <v>63</v>
      </c>
      <c r="H97857">
        <v>0.8</v>
      </c>
      <c r="I97857" t="s">
        <v>83</v>
      </c>
      <c r="J97857" t="s">
        <v>84</v>
      </c>
      <c r="K97857" t="s">
        <v>89</v>
      </c>
    </row>
    <row r="97858" spans="1:11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11</v>
      </c>
      <c r="G97858">
        <v>75</v>
      </c>
      <c r="H97858">
        <v>3.5</v>
      </c>
      <c r="I97858" t="s">
        <v>23</v>
      </c>
      <c r="J97858" t="s">
        <v>48</v>
      </c>
      <c r="K97858" t="s">
        <v>78</v>
      </c>
    </row>
    <row r="97859" spans="1:11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38</v>
      </c>
      <c r="G97859">
        <v>27</v>
      </c>
      <c r="H97859">
        <v>3.5</v>
      </c>
      <c r="I97859" t="s">
        <v>12</v>
      </c>
      <c r="J97859" t="s">
        <v>51</v>
      </c>
      <c r="K97859" t="s">
        <v>53</v>
      </c>
    </row>
    <row r="97860" spans="1:11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77</v>
      </c>
      <c r="G97860">
        <v>41</v>
      </c>
      <c r="H97860">
        <v>4.25</v>
      </c>
      <c r="I97860" t="s">
        <v>12</v>
      </c>
      <c r="J97860" t="s">
        <v>27</v>
      </c>
      <c r="K97860" t="s">
        <v>70</v>
      </c>
    </row>
    <row r="97861" spans="1:11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77</v>
      </c>
      <c r="G97861">
        <v>84</v>
      </c>
      <c r="H97861">
        <v>0.8</v>
      </c>
      <c r="I97861" t="s">
        <v>83</v>
      </c>
      <c r="J97861" t="s">
        <v>84</v>
      </c>
      <c r="K97861" t="s">
        <v>97</v>
      </c>
    </row>
    <row r="97862" spans="1:11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77</v>
      </c>
      <c r="G97862">
        <v>75</v>
      </c>
      <c r="H97862">
        <v>3.5</v>
      </c>
      <c r="I97862" t="s">
        <v>23</v>
      </c>
      <c r="J97862" t="s">
        <v>48</v>
      </c>
      <c r="K97862" t="s">
        <v>78</v>
      </c>
    </row>
    <row r="97863" spans="1:11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38</v>
      </c>
      <c r="G97863">
        <v>25</v>
      </c>
      <c r="H97863">
        <v>2.2000000000000002</v>
      </c>
      <c r="I97863" t="s">
        <v>12</v>
      </c>
      <c r="J97863" t="s">
        <v>51</v>
      </c>
      <c r="K97863" t="s">
        <v>64</v>
      </c>
    </row>
    <row r="97864" spans="1:11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77</v>
      </c>
      <c r="G97864">
        <v>31</v>
      </c>
      <c r="H97864">
        <v>2.2000000000000002</v>
      </c>
      <c r="I97864" t="s">
        <v>12</v>
      </c>
      <c r="J97864" t="s">
        <v>13</v>
      </c>
      <c r="K97864" t="s">
        <v>79</v>
      </c>
    </row>
    <row r="97865" spans="1:11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11</v>
      </c>
      <c r="G97865">
        <v>87</v>
      </c>
      <c r="H97865">
        <v>3</v>
      </c>
      <c r="I97865" t="s">
        <v>12</v>
      </c>
      <c r="J97865" t="s">
        <v>27</v>
      </c>
      <c r="K97865" t="s">
        <v>34</v>
      </c>
    </row>
    <row r="97866" spans="1:11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77</v>
      </c>
      <c r="G97866">
        <v>32</v>
      </c>
      <c r="H97866">
        <v>3</v>
      </c>
      <c r="I97866" t="s">
        <v>12</v>
      </c>
      <c r="J97866" t="s">
        <v>13</v>
      </c>
      <c r="K97866" t="s">
        <v>14</v>
      </c>
    </row>
    <row r="97867" spans="1:11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77</v>
      </c>
      <c r="G97867">
        <v>45</v>
      </c>
      <c r="H97867">
        <v>3</v>
      </c>
      <c r="I97867" t="s">
        <v>15</v>
      </c>
      <c r="J97867" t="s">
        <v>39</v>
      </c>
      <c r="K97867" t="s">
        <v>47</v>
      </c>
    </row>
    <row r="97868" spans="1:11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11</v>
      </c>
      <c r="G97868">
        <v>42</v>
      </c>
      <c r="H97868">
        <v>2.5</v>
      </c>
      <c r="I97868" t="s">
        <v>15</v>
      </c>
      <c r="J97868" t="s">
        <v>39</v>
      </c>
      <c r="K97868" t="s">
        <v>40</v>
      </c>
    </row>
    <row r="97869" spans="1:11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77</v>
      </c>
      <c r="G97869">
        <v>31</v>
      </c>
      <c r="H97869">
        <v>2.2000000000000002</v>
      </c>
      <c r="I97869" t="s">
        <v>12</v>
      </c>
      <c r="J97869" t="s">
        <v>13</v>
      </c>
      <c r="K97869" t="s">
        <v>79</v>
      </c>
    </row>
    <row r="97870" spans="1:11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38</v>
      </c>
      <c r="G97870">
        <v>87</v>
      </c>
      <c r="H97870">
        <v>3</v>
      </c>
      <c r="I97870" t="s">
        <v>12</v>
      </c>
      <c r="J97870" t="s">
        <v>27</v>
      </c>
      <c r="K97870" t="s">
        <v>34</v>
      </c>
    </row>
    <row r="97871" spans="1:11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38</v>
      </c>
      <c r="G97871">
        <v>77</v>
      </c>
      <c r="H97871">
        <v>3</v>
      </c>
      <c r="I97871" t="s">
        <v>23</v>
      </c>
      <c r="J97871" t="s">
        <v>24</v>
      </c>
      <c r="K97871" t="s">
        <v>25</v>
      </c>
    </row>
    <row r="97872" spans="1:11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77</v>
      </c>
      <c r="G97872">
        <v>57</v>
      </c>
      <c r="H97872">
        <v>3.1</v>
      </c>
      <c r="I97872" t="s">
        <v>15</v>
      </c>
      <c r="J97872" t="s">
        <v>16</v>
      </c>
      <c r="K97872" t="s">
        <v>17</v>
      </c>
    </row>
    <row r="97873" spans="1:11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77</v>
      </c>
      <c r="G97873">
        <v>39</v>
      </c>
      <c r="H97873">
        <v>4.25</v>
      </c>
      <c r="I97873" t="s">
        <v>12</v>
      </c>
      <c r="J97873" t="s">
        <v>27</v>
      </c>
      <c r="K97873" t="s">
        <v>28</v>
      </c>
    </row>
    <row r="97874" spans="1:11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77</v>
      </c>
      <c r="G97874">
        <v>64</v>
      </c>
      <c r="H97874">
        <v>0.8</v>
      </c>
      <c r="I97874" t="s">
        <v>83</v>
      </c>
      <c r="J97874" t="s">
        <v>84</v>
      </c>
      <c r="K97874" t="s">
        <v>85</v>
      </c>
    </row>
    <row r="97875" spans="1:11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11</v>
      </c>
      <c r="G97875">
        <v>58</v>
      </c>
      <c r="H97875">
        <v>3.5</v>
      </c>
      <c r="I97875" t="s">
        <v>18</v>
      </c>
      <c r="J97875" t="s">
        <v>19</v>
      </c>
      <c r="K97875" t="s">
        <v>29</v>
      </c>
    </row>
    <row r="97876" spans="1:11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11</v>
      </c>
      <c r="G97876">
        <v>73</v>
      </c>
      <c r="H97876">
        <v>3.75</v>
      </c>
      <c r="I97876" t="s">
        <v>23</v>
      </c>
      <c r="J97876" t="s">
        <v>48</v>
      </c>
      <c r="K97876" t="s">
        <v>76</v>
      </c>
    </row>
    <row r="97877" spans="1:11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11</v>
      </c>
      <c r="G97877">
        <v>42</v>
      </c>
      <c r="H97877">
        <v>2.5</v>
      </c>
      <c r="I97877" t="s">
        <v>15</v>
      </c>
      <c r="J97877" t="s">
        <v>39</v>
      </c>
      <c r="K97877" t="s">
        <v>40</v>
      </c>
    </row>
    <row r="97878" spans="1:11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77</v>
      </c>
      <c r="G97878">
        <v>37</v>
      </c>
      <c r="H97878">
        <v>3</v>
      </c>
      <c r="I97878" t="s">
        <v>12</v>
      </c>
      <c r="J97878" t="s">
        <v>27</v>
      </c>
      <c r="K97878" t="s">
        <v>71</v>
      </c>
    </row>
    <row r="97879" spans="1:11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77</v>
      </c>
      <c r="G97879">
        <v>63</v>
      </c>
      <c r="H97879">
        <v>0.8</v>
      </c>
      <c r="I97879" t="s">
        <v>83</v>
      </c>
      <c r="J97879" t="s">
        <v>84</v>
      </c>
      <c r="K97879" t="s">
        <v>89</v>
      </c>
    </row>
    <row r="97880" spans="1:11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77</v>
      </c>
      <c r="G97880">
        <v>71</v>
      </c>
      <c r="H97880">
        <v>3.75</v>
      </c>
      <c r="I97880" t="s">
        <v>23</v>
      </c>
      <c r="J97880" t="s">
        <v>48</v>
      </c>
      <c r="K97880" t="s">
        <v>49</v>
      </c>
    </row>
    <row r="97881" spans="1:11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38</v>
      </c>
      <c r="G97881">
        <v>23</v>
      </c>
      <c r="H97881">
        <v>2.5</v>
      </c>
      <c r="I97881" t="s">
        <v>12</v>
      </c>
      <c r="J97881" t="s">
        <v>21</v>
      </c>
      <c r="K97881" t="s">
        <v>62</v>
      </c>
    </row>
    <row r="97882" spans="1:11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77</v>
      </c>
      <c r="G97882">
        <v>56</v>
      </c>
      <c r="H97882">
        <v>2.5499999999999998</v>
      </c>
      <c r="I97882" t="s">
        <v>15</v>
      </c>
      <c r="J97882" t="s">
        <v>16</v>
      </c>
      <c r="K97882" t="s">
        <v>30</v>
      </c>
    </row>
    <row r="97883" spans="1:11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77</v>
      </c>
      <c r="G97883">
        <v>77</v>
      </c>
      <c r="H97883">
        <v>3</v>
      </c>
      <c r="I97883" t="s">
        <v>23</v>
      </c>
      <c r="J97883" t="s">
        <v>24</v>
      </c>
      <c r="K97883" t="s">
        <v>25</v>
      </c>
    </row>
    <row r="97884" spans="1:11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11</v>
      </c>
      <c r="G97884">
        <v>44</v>
      </c>
      <c r="H97884">
        <v>2.5</v>
      </c>
      <c r="I97884" t="s">
        <v>15</v>
      </c>
      <c r="J97884" t="s">
        <v>39</v>
      </c>
      <c r="K97884" t="s">
        <v>60</v>
      </c>
    </row>
    <row r="97885" spans="1:11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11</v>
      </c>
      <c r="G97885">
        <v>53</v>
      </c>
      <c r="H97885">
        <v>3</v>
      </c>
      <c r="I97885" t="s">
        <v>15</v>
      </c>
      <c r="J97885" t="s">
        <v>16</v>
      </c>
      <c r="K97885" t="s">
        <v>69</v>
      </c>
    </row>
    <row r="97886" spans="1:11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38</v>
      </c>
      <c r="G97886">
        <v>25</v>
      </c>
      <c r="H97886">
        <v>2.2000000000000002</v>
      </c>
      <c r="I97886" t="s">
        <v>12</v>
      </c>
      <c r="J97886" t="s">
        <v>51</v>
      </c>
      <c r="K97886" t="s">
        <v>64</v>
      </c>
    </row>
    <row r="97887" spans="1:11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77</v>
      </c>
      <c r="G97887">
        <v>30</v>
      </c>
      <c r="H97887">
        <v>3</v>
      </c>
      <c r="I97887" t="s">
        <v>12</v>
      </c>
      <c r="J97887" t="s">
        <v>13</v>
      </c>
      <c r="K97887" t="s">
        <v>82</v>
      </c>
    </row>
    <row r="97888" spans="1:11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77</v>
      </c>
      <c r="G97888">
        <v>79</v>
      </c>
      <c r="H97888">
        <v>3.75</v>
      </c>
      <c r="I97888" t="s">
        <v>23</v>
      </c>
      <c r="J97888" t="s">
        <v>24</v>
      </c>
      <c r="K97888" t="s">
        <v>37</v>
      </c>
    </row>
    <row r="97889" spans="1:11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11</v>
      </c>
      <c r="G97889">
        <v>53</v>
      </c>
      <c r="H97889">
        <v>3</v>
      </c>
      <c r="I97889" t="s">
        <v>15</v>
      </c>
      <c r="J97889" t="s">
        <v>16</v>
      </c>
      <c r="K97889" t="s">
        <v>69</v>
      </c>
    </row>
    <row r="97890" spans="1:11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11</v>
      </c>
      <c r="G97890">
        <v>69</v>
      </c>
      <c r="H97890">
        <v>3.25</v>
      </c>
      <c r="I97890" t="s">
        <v>23</v>
      </c>
      <c r="J97890" t="s">
        <v>42</v>
      </c>
      <c r="K97890" t="s">
        <v>43</v>
      </c>
    </row>
    <row r="97891" spans="1:11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11</v>
      </c>
      <c r="G97891">
        <v>52</v>
      </c>
      <c r="H97891">
        <v>2.5</v>
      </c>
      <c r="I97891" t="s">
        <v>15</v>
      </c>
      <c r="J97891" t="s">
        <v>16</v>
      </c>
      <c r="K97891" t="s">
        <v>81</v>
      </c>
    </row>
    <row r="97892" spans="1:11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38</v>
      </c>
      <c r="G97892">
        <v>43</v>
      </c>
      <c r="H97892">
        <v>3</v>
      </c>
      <c r="I97892" t="s">
        <v>15</v>
      </c>
      <c r="J97892" t="s">
        <v>39</v>
      </c>
      <c r="K97892" t="s">
        <v>45</v>
      </c>
    </row>
    <row r="97893" spans="1:11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77</v>
      </c>
      <c r="G97893">
        <v>48</v>
      </c>
      <c r="H97893">
        <v>2.5</v>
      </c>
      <c r="I97893" t="s">
        <v>15</v>
      </c>
      <c r="J97893" t="s">
        <v>32</v>
      </c>
      <c r="K97893" t="s">
        <v>61</v>
      </c>
    </row>
    <row r="97894" spans="1:11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38</v>
      </c>
      <c r="G97894">
        <v>30</v>
      </c>
      <c r="H97894">
        <v>3</v>
      </c>
      <c r="I97894" t="s">
        <v>12</v>
      </c>
      <c r="J97894" t="s">
        <v>13</v>
      </c>
      <c r="K97894" t="s">
        <v>82</v>
      </c>
    </row>
    <row r="97895" spans="1:11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77</v>
      </c>
      <c r="G97895">
        <v>56</v>
      </c>
      <c r="H97895">
        <v>2.5499999999999998</v>
      </c>
      <c r="I97895" t="s">
        <v>15</v>
      </c>
      <c r="J97895" t="s">
        <v>16</v>
      </c>
      <c r="K97895" t="s">
        <v>30</v>
      </c>
    </row>
    <row r="97896" spans="1:11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77</v>
      </c>
      <c r="G97896">
        <v>45</v>
      </c>
      <c r="H97896">
        <v>3</v>
      </c>
      <c r="I97896" t="s">
        <v>15</v>
      </c>
      <c r="J97896" t="s">
        <v>39</v>
      </c>
      <c r="K97896" t="s">
        <v>47</v>
      </c>
    </row>
    <row r="97897" spans="1:11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77</v>
      </c>
      <c r="G97897">
        <v>51</v>
      </c>
      <c r="H97897">
        <v>3</v>
      </c>
      <c r="I97897" t="s">
        <v>15</v>
      </c>
      <c r="J97897" t="s">
        <v>32</v>
      </c>
      <c r="K97897" t="s">
        <v>33</v>
      </c>
    </row>
    <row r="97898" spans="1:11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38</v>
      </c>
      <c r="G97898">
        <v>39</v>
      </c>
      <c r="H97898">
        <v>4.25</v>
      </c>
      <c r="I97898" t="s">
        <v>12</v>
      </c>
      <c r="J97898" t="s">
        <v>27</v>
      </c>
      <c r="K97898" t="s">
        <v>28</v>
      </c>
    </row>
    <row r="97899" spans="1:11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38</v>
      </c>
      <c r="G97899">
        <v>84</v>
      </c>
      <c r="H97899">
        <v>0.8</v>
      </c>
      <c r="I97899" t="s">
        <v>83</v>
      </c>
      <c r="J97899" t="s">
        <v>84</v>
      </c>
      <c r="K97899" t="s">
        <v>97</v>
      </c>
    </row>
    <row r="97900" spans="1:11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11</v>
      </c>
      <c r="G97900">
        <v>50</v>
      </c>
      <c r="H97900">
        <v>2.5</v>
      </c>
      <c r="I97900" t="s">
        <v>15</v>
      </c>
      <c r="J97900" t="s">
        <v>32</v>
      </c>
      <c r="K97900" t="s">
        <v>72</v>
      </c>
    </row>
    <row r="97901" spans="1:11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11</v>
      </c>
      <c r="G97901">
        <v>26</v>
      </c>
      <c r="H97901">
        <v>3</v>
      </c>
      <c r="I97901" t="s">
        <v>12</v>
      </c>
      <c r="J97901" t="s">
        <v>51</v>
      </c>
      <c r="K97901" t="s">
        <v>52</v>
      </c>
    </row>
    <row r="97902" spans="1:11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38</v>
      </c>
      <c r="G97902">
        <v>61</v>
      </c>
      <c r="H97902">
        <v>4.75</v>
      </c>
      <c r="I97902" t="s">
        <v>18</v>
      </c>
      <c r="J97902" t="s">
        <v>19</v>
      </c>
      <c r="K97902" t="s">
        <v>41</v>
      </c>
    </row>
    <row r="97903" spans="1:11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38</v>
      </c>
      <c r="G97903">
        <v>73</v>
      </c>
      <c r="H97903">
        <v>3.75</v>
      </c>
      <c r="I97903" t="s">
        <v>23</v>
      </c>
      <c r="J97903" t="s">
        <v>48</v>
      </c>
      <c r="K97903" t="s">
        <v>76</v>
      </c>
    </row>
    <row r="97904" spans="1:11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38</v>
      </c>
      <c r="G97904">
        <v>31</v>
      </c>
      <c r="H97904">
        <v>2.2000000000000002</v>
      </c>
      <c r="I97904" t="s">
        <v>12</v>
      </c>
      <c r="J97904" t="s">
        <v>13</v>
      </c>
      <c r="K97904" t="s">
        <v>79</v>
      </c>
    </row>
    <row r="97905" spans="1:11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11</v>
      </c>
      <c r="G97905">
        <v>60</v>
      </c>
      <c r="H97905">
        <v>3.75</v>
      </c>
      <c r="I97905" t="s">
        <v>18</v>
      </c>
      <c r="J97905" t="s">
        <v>19</v>
      </c>
      <c r="K97905" t="s">
        <v>58</v>
      </c>
    </row>
    <row r="97906" spans="1:11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11</v>
      </c>
      <c r="G97906">
        <v>33</v>
      </c>
      <c r="H97906">
        <v>3.5</v>
      </c>
      <c r="I97906" t="s">
        <v>12</v>
      </c>
      <c r="J97906" t="s">
        <v>13</v>
      </c>
      <c r="K97906" t="s">
        <v>31</v>
      </c>
    </row>
    <row r="97907" spans="1:11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38</v>
      </c>
      <c r="G97907">
        <v>50</v>
      </c>
      <c r="H97907">
        <v>2.5</v>
      </c>
      <c r="I97907" t="s">
        <v>15</v>
      </c>
      <c r="J97907" t="s">
        <v>32</v>
      </c>
      <c r="K97907" t="s">
        <v>72</v>
      </c>
    </row>
    <row r="97908" spans="1:11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38</v>
      </c>
      <c r="G97908">
        <v>70</v>
      </c>
      <c r="H97908">
        <v>3.25</v>
      </c>
      <c r="I97908" t="s">
        <v>23</v>
      </c>
      <c r="J97908" t="s">
        <v>24</v>
      </c>
      <c r="K97908" t="s">
        <v>75</v>
      </c>
    </row>
    <row r="97909" spans="1:11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77</v>
      </c>
      <c r="G97909">
        <v>48</v>
      </c>
      <c r="H97909">
        <v>2.5</v>
      </c>
      <c r="I97909" t="s">
        <v>15</v>
      </c>
      <c r="J97909" t="s">
        <v>32</v>
      </c>
      <c r="K97909" t="s">
        <v>61</v>
      </c>
    </row>
    <row r="97910" spans="1:11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38</v>
      </c>
      <c r="G97910">
        <v>22</v>
      </c>
      <c r="H97910">
        <v>2</v>
      </c>
      <c r="I97910" t="s">
        <v>12</v>
      </c>
      <c r="J97910" t="s">
        <v>21</v>
      </c>
      <c r="K97910" t="s">
        <v>22</v>
      </c>
    </row>
    <row r="97911" spans="1:11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77</v>
      </c>
      <c r="G97911">
        <v>35</v>
      </c>
      <c r="H97911">
        <v>3.1</v>
      </c>
      <c r="I97911" t="s">
        <v>12</v>
      </c>
      <c r="J97911" t="s">
        <v>65</v>
      </c>
      <c r="K97911" t="s">
        <v>74</v>
      </c>
    </row>
    <row r="97912" spans="1:11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77</v>
      </c>
      <c r="G97912">
        <v>55</v>
      </c>
      <c r="H97912">
        <v>4</v>
      </c>
      <c r="I97912" t="s">
        <v>15</v>
      </c>
      <c r="J97912" t="s">
        <v>16</v>
      </c>
      <c r="K97912" t="s">
        <v>56</v>
      </c>
    </row>
    <row r="97913" spans="1:11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77</v>
      </c>
      <c r="G97913">
        <v>26</v>
      </c>
      <c r="H97913">
        <v>3</v>
      </c>
      <c r="I97913" t="s">
        <v>12</v>
      </c>
      <c r="J97913" t="s">
        <v>51</v>
      </c>
      <c r="K97913" t="s">
        <v>52</v>
      </c>
    </row>
    <row r="97914" spans="1:11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11</v>
      </c>
      <c r="G97914">
        <v>28</v>
      </c>
      <c r="H97914">
        <v>2</v>
      </c>
      <c r="I97914" t="s">
        <v>12</v>
      </c>
      <c r="J97914" t="s">
        <v>13</v>
      </c>
      <c r="K97914" t="s">
        <v>26</v>
      </c>
    </row>
    <row r="97915" spans="1:11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38</v>
      </c>
      <c r="G97915">
        <v>58</v>
      </c>
      <c r="H97915">
        <v>3.5</v>
      </c>
      <c r="I97915" t="s">
        <v>18</v>
      </c>
      <c r="J97915" t="s">
        <v>19</v>
      </c>
      <c r="K97915" t="s">
        <v>29</v>
      </c>
    </row>
    <row r="97916" spans="1:11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77</v>
      </c>
      <c r="G97916">
        <v>53</v>
      </c>
      <c r="H97916">
        <v>3</v>
      </c>
      <c r="I97916" t="s">
        <v>15</v>
      </c>
      <c r="J97916" t="s">
        <v>16</v>
      </c>
      <c r="K97916" t="s">
        <v>69</v>
      </c>
    </row>
    <row r="97917" spans="1:11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77</v>
      </c>
      <c r="G97917">
        <v>55</v>
      </c>
      <c r="H97917">
        <v>4</v>
      </c>
      <c r="I97917" t="s">
        <v>15</v>
      </c>
      <c r="J97917" t="s">
        <v>16</v>
      </c>
      <c r="K97917" t="s">
        <v>56</v>
      </c>
    </row>
    <row r="97918" spans="1:11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11</v>
      </c>
      <c r="G97918">
        <v>40</v>
      </c>
      <c r="H97918">
        <v>3.75</v>
      </c>
      <c r="I97918" t="s">
        <v>12</v>
      </c>
      <c r="J97918" t="s">
        <v>27</v>
      </c>
      <c r="K97918" t="s">
        <v>44</v>
      </c>
    </row>
    <row r="97919" spans="1:11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11</v>
      </c>
      <c r="G97919">
        <v>65</v>
      </c>
      <c r="H97919">
        <v>0.8</v>
      </c>
      <c r="I97919" t="s">
        <v>83</v>
      </c>
      <c r="J97919" t="s">
        <v>95</v>
      </c>
      <c r="K97919" t="s">
        <v>96</v>
      </c>
    </row>
    <row r="97920" spans="1:11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11</v>
      </c>
      <c r="G97920">
        <v>71</v>
      </c>
      <c r="H97920">
        <v>3.75</v>
      </c>
      <c r="I97920" t="s">
        <v>23</v>
      </c>
      <c r="J97920" t="s">
        <v>48</v>
      </c>
      <c r="K97920" t="s">
        <v>49</v>
      </c>
    </row>
    <row r="97921" spans="1:11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38</v>
      </c>
      <c r="G97921">
        <v>38</v>
      </c>
      <c r="H97921">
        <v>3.75</v>
      </c>
      <c r="I97921" t="s">
        <v>12</v>
      </c>
      <c r="J97921" t="s">
        <v>27</v>
      </c>
      <c r="K97921" t="s">
        <v>50</v>
      </c>
    </row>
    <row r="97922" spans="1:11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38</v>
      </c>
      <c r="G97922">
        <v>63</v>
      </c>
      <c r="H97922">
        <v>0.8</v>
      </c>
      <c r="I97922" t="s">
        <v>83</v>
      </c>
      <c r="J97922" t="s">
        <v>84</v>
      </c>
      <c r="K97922" t="s">
        <v>89</v>
      </c>
    </row>
    <row r="97923" spans="1:11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77</v>
      </c>
      <c r="G97923">
        <v>34</v>
      </c>
      <c r="H97923">
        <v>2.4500000000000002</v>
      </c>
      <c r="I97923" t="s">
        <v>12</v>
      </c>
      <c r="J97923" t="s">
        <v>65</v>
      </c>
      <c r="K97923" t="s">
        <v>66</v>
      </c>
    </row>
    <row r="97924" spans="1:11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11</v>
      </c>
      <c r="G97924">
        <v>56</v>
      </c>
      <c r="H97924">
        <v>2.5499999999999998</v>
      </c>
      <c r="I97924" t="s">
        <v>15</v>
      </c>
      <c r="J97924" t="s">
        <v>16</v>
      </c>
      <c r="K97924" t="s">
        <v>30</v>
      </c>
    </row>
    <row r="97925" spans="1:11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77</v>
      </c>
      <c r="G97925">
        <v>31</v>
      </c>
      <c r="H97925">
        <v>2.2000000000000002</v>
      </c>
      <c r="I97925" t="s">
        <v>12</v>
      </c>
      <c r="J97925" t="s">
        <v>13</v>
      </c>
      <c r="K97925" t="s">
        <v>79</v>
      </c>
    </row>
    <row r="97926" spans="1:11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38</v>
      </c>
      <c r="G97926">
        <v>44</v>
      </c>
      <c r="H97926">
        <v>2.5</v>
      </c>
      <c r="I97926" t="s">
        <v>15</v>
      </c>
      <c r="J97926" t="s">
        <v>39</v>
      </c>
      <c r="K97926" t="s">
        <v>60</v>
      </c>
    </row>
    <row r="97927" spans="1:11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11</v>
      </c>
      <c r="G97927">
        <v>45</v>
      </c>
      <c r="H97927">
        <v>3</v>
      </c>
      <c r="I97927" t="s">
        <v>15</v>
      </c>
      <c r="J97927" t="s">
        <v>39</v>
      </c>
      <c r="K97927" t="s">
        <v>47</v>
      </c>
    </row>
    <row r="97928" spans="1:11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11</v>
      </c>
      <c r="G97928">
        <v>69</v>
      </c>
      <c r="H97928">
        <v>3.25</v>
      </c>
      <c r="I97928" t="s">
        <v>23</v>
      </c>
      <c r="J97928" t="s">
        <v>42</v>
      </c>
      <c r="K97928" t="s">
        <v>43</v>
      </c>
    </row>
    <row r="97929" spans="1:11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38</v>
      </c>
      <c r="G97929">
        <v>41</v>
      </c>
      <c r="H97929">
        <v>4.25</v>
      </c>
      <c r="I97929" t="s">
        <v>12</v>
      </c>
      <c r="J97929" t="s">
        <v>27</v>
      </c>
      <c r="K97929" t="s">
        <v>70</v>
      </c>
    </row>
    <row r="97930" spans="1:11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38</v>
      </c>
      <c r="G97930">
        <v>65</v>
      </c>
      <c r="H97930">
        <v>0.8</v>
      </c>
      <c r="I97930" t="s">
        <v>83</v>
      </c>
      <c r="J97930" t="s">
        <v>95</v>
      </c>
      <c r="K97930" t="s">
        <v>96</v>
      </c>
    </row>
    <row r="97931" spans="1:11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77</v>
      </c>
      <c r="G97931">
        <v>49</v>
      </c>
      <c r="H97931">
        <v>3</v>
      </c>
      <c r="I97931" t="s">
        <v>15</v>
      </c>
      <c r="J97931" t="s">
        <v>32</v>
      </c>
      <c r="K97931" t="s">
        <v>80</v>
      </c>
    </row>
    <row r="97932" spans="1:11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77</v>
      </c>
      <c r="G97932">
        <v>72</v>
      </c>
      <c r="H97932">
        <v>3.25</v>
      </c>
      <c r="I97932" t="s">
        <v>23</v>
      </c>
      <c r="J97932" t="s">
        <v>24</v>
      </c>
      <c r="K97932" t="s">
        <v>73</v>
      </c>
    </row>
    <row r="97933" spans="1:11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11</v>
      </c>
      <c r="G97933">
        <v>31</v>
      </c>
      <c r="H97933">
        <v>2.2000000000000002</v>
      </c>
      <c r="I97933" t="s">
        <v>12</v>
      </c>
      <c r="J97933" t="s">
        <v>13</v>
      </c>
      <c r="K97933" t="s">
        <v>79</v>
      </c>
    </row>
    <row r="97934" spans="1:11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77</v>
      </c>
      <c r="G97934">
        <v>33</v>
      </c>
      <c r="H97934">
        <v>3.5</v>
      </c>
      <c r="I97934" t="s">
        <v>12</v>
      </c>
      <c r="J97934" t="s">
        <v>13</v>
      </c>
      <c r="K97934" t="s">
        <v>31</v>
      </c>
    </row>
    <row r="97935" spans="1:11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77</v>
      </c>
      <c r="G97935">
        <v>41</v>
      </c>
      <c r="H97935">
        <v>4.25</v>
      </c>
      <c r="I97935" t="s">
        <v>12</v>
      </c>
      <c r="J97935" t="s">
        <v>27</v>
      </c>
      <c r="K97935" t="s">
        <v>70</v>
      </c>
    </row>
    <row r="97936" spans="1:11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77</v>
      </c>
      <c r="G97936">
        <v>63</v>
      </c>
      <c r="H97936">
        <v>0.8</v>
      </c>
      <c r="I97936" t="s">
        <v>83</v>
      </c>
      <c r="J97936" t="s">
        <v>84</v>
      </c>
      <c r="K97936" t="s">
        <v>89</v>
      </c>
    </row>
    <row r="97937" spans="1:11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77</v>
      </c>
      <c r="G97937">
        <v>44</v>
      </c>
      <c r="H97937">
        <v>2.5</v>
      </c>
      <c r="I97937" t="s">
        <v>15</v>
      </c>
      <c r="J97937" t="s">
        <v>39</v>
      </c>
      <c r="K97937" t="s">
        <v>60</v>
      </c>
    </row>
    <row r="97938" spans="1:11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11</v>
      </c>
      <c r="G97938">
        <v>23</v>
      </c>
      <c r="H97938">
        <v>2.5</v>
      </c>
      <c r="I97938" t="s">
        <v>12</v>
      </c>
      <c r="J97938" t="s">
        <v>21</v>
      </c>
      <c r="K97938" t="s">
        <v>62</v>
      </c>
    </row>
    <row r="97939" spans="1:11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11</v>
      </c>
      <c r="G97939">
        <v>79</v>
      </c>
      <c r="H97939">
        <v>3.75</v>
      </c>
      <c r="I97939" t="s">
        <v>23</v>
      </c>
      <c r="J97939" t="s">
        <v>24</v>
      </c>
      <c r="K97939" t="s">
        <v>37</v>
      </c>
    </row>
    <row r="97940" spans="1:11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11</v>
      </c>
      <c r="G97940">
        <v>39</v>
      </c>
      <c r="H97940">
        <v>4.25</v>
      </c>
      <c r="I97940" t="s">
        <v>12</v>
      </c>
      <c r="J97940" t="s">
        <v>27</v>
      </c>
      <c r="K97940" t="s">
        <v>28</v>
      </c>
    </row>
    <row r="97941" spans="1:11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11</v>
      </c>
      <c r="G97941">
        <v>65</v>
      </c>
      <c r="H97941">
        <v>0.8</v>
      </c>
      <c r="I97941" t="s">
        <v>83</v>
      </c>
      <c r="J97941" t="s">
        <v>95</v>
      </c>
      <c r="K97941" t="s">
        <v>96</v>
      </c>
    </row>
    <row r="97942" spans="1:11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38</v>
      </c>
      <c r="G97942">
        <v>53</v>
      </c>
      <c r="H97942">
        <v>3</v>
      </c>
      <c r="I97942" t="s">
        <v>15</v>
      </c>
      <c r="J97942" t="s">
        <v>16</v>
      </c>
      <c r="K97942" t="s">
        <v>69</v>
      </c>
    </row>
    <row r="97943" spans="1:11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38</v>
      </c>
      <c r="G97943">
        <v>57</v>
      </c>
      <c r="H97943">
        <v>3.1</v>
      </c>
      <c r="I97943" t="s">
        <v>15</v>
      </c>
      <c r="J97943" t="s">
        <v>16</v>
      </c>
      <c r="K97943" t="s">
        <v>17</v>
      </c>
    </row>
    <row r="97944" spans="1:11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38</v>
      </c>
      <c r="G97944">
        <v>74</v>
      </c>
      <c r="H97944">
        <v>3.5</v>
      </c>
      <c r="I97944" t="s">
        <v>23</v>
      </c>
      <c r="J97944" t="s">
        <v>42</v>
      </c>
      <c r="K97944" t="s">
        <v>68</v>
      </c>
    </row>
    <row r="97945" spans="1:11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77</v>
      </c>
      <c r="G97945">
        <v>29</v>
      </c>
      <c r="H97945">
        <v>2.5</v>
      </c>
      <c r="I97945" t="s">
        <v>12</v>
      </c>
      <c r="J97945" t="s">
        <v>13</v>
      </c>
      <c r="K97945" t="s">
        <v>54</v>
      </c>
    </row>
    <row r="97946" spans="1:11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77</v>
      </c>
      <c r="G97946">
        <v>72</v>
      </c>
      <c r="H97946">
        <v>3.25</v>
      </c>
      <c r="I97946" t="s">
        <v>23</v>
      </c>
      <c r="J97946" t="s">
        <v>24</v>
      </c>
      <c r="K97946" t="s">
        <v>73</v>
      </c>
    </row>
    <row r="97947" spans="1:11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38</v>
      </c>
      <c r="G97947">
        <v>42</v>
      </c>
      <c r="H97947">
        <v>2.5</v>
      </c>
      <c r="I97947" t="s">
        <v>15</v>
      </c>
      <c r="J97947" t="s">
        <v>39</v>
      </c>
      <c r="K97947" t="s">
        <v>40</v>
      </c>
    </row>
    <row r="97948" spans="1:11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38</v>
      </c>
      <c r="G97948">
        <v>78</v>
      </c>
      <c r="H97948">
        <v>4.5</v>
      </c>
      <c r="I97948" t="s">
        <v>23</v>
      </c>
      <c r="J97948" t="s">
        <v>24</v>
      </c>
      <c r="K97948" t="s">
        <v>59</v>
      </c>
    </row>
    <row r="97949" spans="1:11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77</v>
      </c>
      <c r="G97949">
        <v>55</v>
      </c>
      <c r="H97949">
        <v>4</v>
      </c>
      <c r="I97949" t="s">
        <v>15</v>
      </c>
      <c r="J97949" t="s">
        <v>16</v>
      </c>
      <c r="K97949" t="s">
        <v>56</v>
      </c>
    </row>
    <row r="97950" spans="1:11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11</v>
      </c>
      <c r="G97950">
        <v>50</v>
      </c>
      <c r="H97950">
        <v>2.5</v>
      </c>
      <c r="I97950" t="s">
        <v>15</v>
      </c>
      <c r="J97950" t="s">
        <v>32</v>
      </c>
      <c r="K97950" t="s">
        <v>72</v>
      </c>
    </row>
    <row r="97951" spans="1:11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11</v>
      </c>
      <c r="G97951">
        <v>56</v>
      </c>
      <c r="H97951">
        <v>2.5499999999999998</v>
      </c>
      <c r="I97951" t="s">
        <v>15</v>
      </c>
      <c r="J97951" t="s">
        <v>16</v>
      </c>
      <c r="K97951" t="s">
        <v>30</v>
      </c>
    </row>
    <row r="97952" spans="1:11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77</v>
      </c>
      <c r="G97952">
        <v>71</v>
      </c>
      <c r="H97952">
        <v>3.75</v>
      </c>
      <c r="I97952" t="s">
        <v>23</v>
      </c>
      <c r="J97952" t="s">
        <v>48</v>
      </c>
      <c r="K97952" t="s">
        <v>49</v>
      </c>
    </row>
    <row r="97953" spans="1:11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38</v>
      </c>
      <c r="G97953">
        <v>32</v>
      </c>
      <c r="H97953">
        <v>3</v>
      </c>
      <c r="I97953" t="s">
        <v>12</v>
      </c>
      <c r="J97953" t="s">
        <v>13</v>
      </c>
      <c r="K97953" t="s">
        <v>14</v>
      </c>
    </row>
    <row r="97954" spans="1:11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38</v>
      </c>
      <c r="G97954">
        <v>13</v>
      </c>
      <c r="H97954">
        <v>8.9499999999999993</v>
      </c>
      <c r="I97954" t="s">
        <v>86</v>
      </c>
      <c r="J97954" t="s">
        <v>120</v>
      </c>
      <c r="K97954" t="s">
        <v>121</v>
      </c>
    </row>
    <row r="97955" spans="1:11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38</v>
      </c>
      <c r="G97955">
        <v>35</v>
      </c>
      <c r="H97955">
        <v>3.1</v>
      </c>
      <c r="I97955" t="s">
        <v>12</v>
      </c>
      <c r="J97955" t="s">
        <v>65</v>
      </c>
      <c r="K97955" t="s">
        <v>74</v>
      </c>
    </row>
    <row r="97956" spans="1:11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11</v>
      </c>
      <c r="G97956">
        <v>52</v>
      </c>
      <c r="H97956">
        <v>2.5</v>
      </c>
      <c r="I97956" t="s">
        <v>15</v>
      </c>
      <c r="J97956" t="s">
        <v>16</v>
      </c>
      <c r="K97956" t="s">
        <v>81</v>
      </c>
    </row>
    <row r="97957" spans="1:11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77</v>
      </c>
      <c r="G97957">
        <v>39</v>
      </c>
      <c r="H97957">
        <v>4.25</v>
      </c>
      <c r="I97957" t="s">
        <v>12</v>
      </c>
      <c r="J97957" t="s">
        <v>27</v>
      </c>
      <c r="K97957" t="s">
        <v>28</v>
      </c>
    </row>
    <row r="97958" spans="1:11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77</v>
      </c>
      <c r="G97958">
        <v>65</v>
      </c>
      <c r="H97958">
        <v>0.8</v>
      </c>
      <c r="I97958" t="s">
        <v>83</v>
      </c>
      <c r="J97958" t="s">
        <v>95</v>
      </c>
      <c r="K97958" t="s">
        <v>96</v>
      </c>
    </row>
    <row r="97959" spans="1:11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77</v>
      </c>
      <c r="G97959">
        <v>69</v>
      </c>
      <c r="H97959">
        <v>3.25</v>
      </c>
      <c r="I97959" t="s">
        <v>23</v>
      </c>
      <c r="J97959" t="s">
        <v>42</v>
      </c>
      <c r="K97959" t="s">
        <v>43</v>
      </c>
    </row>
    <row r="97960" spans="1:11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11</v>
      </c>
      <c r="G97960">
        <v>48</v>
      </c>
      <c r="H97960">
        <v>2.5</v>
      </c>
      <c r="I97960" t="s">
        <v>15</v>
      </c>
      <c r="J97960" t="s">
        <v>32</v>
      </c>
      <c r="K97960" t="s">
        <v>61</v>
      </c>
    </row>
    <row r="97961" spans="1:11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11</v>
      </c>
      <c r="G97961">
        <v>22</v>
      </c>
      <c r="H97961">
        <v>2</v>
      </c>
      <c r="I97961" t="s">
        <v>12</v>
      </c>
      <c r="J97961" t="s">
        <v>21</v>
      </c>
      <c r="K97961" t="s">
        <v>22</v>
      </c>
    </row>
    <row r="97962" spans="1:11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77</v>
      </c>
      <c r="G97962">
        <v>58</v>
      </c>
      <c r="H97962">
        <v>3.5</v>
      </c>
      <c r="I97962" t="s">
        <v>18</v>
      </c>
      <c r="J97962" t="s">
        <v>19</v>
      </c>
      <c r="K97962" t="s">
        <v>29</v>
      </c>
    </row>
    <row r="97963" spans="1:11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77</v>
      </c>
      <c r="G97963">
        <v>36</v>
      </c>
      <c r="H97963">
        <v>3.75</v>
      </c>
      <c r="I97963" t="s">
        <v>12</v>
      </c>
      <c r="J97963" t="s">
        <v>65</v>
      </c>
      <c r="K97963" t="s">
        <v>67</v>
      </c>
    </row>
    <row r="97964" spans="1:11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77</v>
      </c>
      <c r="G97964">
        <v>78</v>
      </c>
      <c r="H97964">
        <v>4.5</v>
      </c>
      <c r="I97964" t="s">
        <v>23</v>
      </c>
      <c r="J97964" t="s">
        <v>24</v>
      </c>
      <c r="K97964" t="s">
        <v>59</v>
      </c>
    </row>
    <row r="97965" spans="1:11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77</v>
      </c>
      <c r="G97965">
        <v>39</v>
      </c>
      <c r="H97965">
        <v>4.25</v>
      </c>
      <c r="I97965" t="s">
        <v>12</v>
      </c>
      <c r="J97965" t="s">
        <v>27</v>
      </c>
      <c r="K97965" t="s">
        <v>28</v>
      </c>
    </row>
    <row r="97966" spans="1:11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77</v>
      </c>
      <c r="G97966">
        <v>64</v>
      </c>
      <c r="H97966">
        <v>0.8</v>
      </c>
      <c r="I97966" t="s">
        <v>83</v>
      </c>
      <c r="J97966" t="s">
        <v>84</v>
      </c>
      <c r="K97966" t="s">
        <v>85</v>
      </c>
    </row>
    <row r="97967" spans="1:11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11</v>
      </c>
      <c r="G97967">
        <v>23</v>
      </c>
      <c r="H97967">
        <v>2.5</v>
      </c>
      <c r="I97967" t="s">
        <v>12</v>
      </c>
      <c r="J97967" t="s">
        <v>21</v>
      </c>
      <c r="K97967" t="s">
        <v>62</v>
      </c>
    </row>
    <row r="97968" spans="1:11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77</v>
      </c>
      <c r="G97968">
        <v>56</v>
      </c>
      <c r="H97968">
        <v>2.5499999999999998</v>
      </c>
      <c r="I97968" t="s">
        <v>15</v>
      </c>
      <c r="J97968" t="s">
        <v>16</v>
      </c>
      <c r="K97968" t="s">
        <v>30</v>
      </c>
    </row>
    <row r="97969" spans="1:11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11</v>
      </c>
      <c r="G97969">
        <v>44</v>
      </c>
      <c r="H97969">
        <v>2.5</v>
      </c>
      <c r="I97969" t="s">
        <v>15</v>
      </c>
      <c r="J97969" t="s">
        <v>39</v>
      </c>
      <c r="K97969" t="s">
        <v>60</v>
      </c>
    </row>
    <row r="97970" spans="1:11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11</v>
      </c>
      <c r="G97970">
        <v>82</v>
      </c>
      <c r="H97970">
        <v>12</v>
      </c>
      <c r="I97970" t="s">
        <v>115</v>
      </c>
      <c r="J97970" t="s">
        <v>116</v>
      </c>
      <c r="K97970" t="s">
        <v>130</v>
      </c>
    </row>
    <row r="97971" spans="1:11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77</v>
      </c>
      <c r="G97971">
        <v>60</v>
      </c>
      <c r="H97971">
        <v>3.75</v>
      </c>
      <c r="I97971" t="s">
        <v>18</v>
      </c>
      <c r="J97971" t="s">
        <v>19</v>
      </c>
      <c r="K97971" t="s">
        <v>58</v>
      </c>
    </row>
    <row r="97972" spans="1:11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11</v>
      </c>
      <c r="G97972">
        <v>30</v>
      </c>
      <c r="H97972">
        <v>3</v>
      </c>
      <c r="I97972" t="s">
        <v>12</v>
      </c>
      <c r="J97972" t="s">
        <v>13</v>
      </c>
      <c r="K97972" t="s">
        <v>82</v>
      </c>
    </row>
    <row r="97973" spans="1:11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11</v>
      </c>
      <c r="G97973">
        <v>74</v>
      </c>
      <c r="H97973">
        <v>3.5</v>
      </c>
      <c r="I97973" t="s">
        <v>23</v>
      </c>
      <c r="J97973" t="s">
        <v>42</v>
      </c>
      <c r="K97973" t="s">
        <v>68</v>
      </c>
    </row>
    <row r="97974" spans="1:11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77</v>
      </c>
      <c r="G97974">
        <v>22</v>
      </c>
      <c r="H97974">
        <v>2</v>
      </c>
      <c r="I97974" t="s">
        <v>12</v>
      </c>
      <c r="J97974" t="s">
        <v>21</v>
      </c>
      <c r="K97974" t="s">
        <v>22</v>
      </c>
    </row>
    <row r="97975" spans="1:11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11</v>
      </c>
      <c r="G97975">
        <v>43</v>
      </c>
      <c r="H97975">
        <v>3</v>
      </c>
      <c r="I97975" t="s">
        <v>15</v>
      </c>
      <c r="J97975" t="s">
        <v>39</v>
      </c>
      <c r="K97975" t="s">
        <v>45</v>
      </c>
    </row>
    <row r="97976" spans="1:11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77</v>
      </c>
      <c r="G97976">
        <v>33</v>
      </c>
      <c r="H97976">
        <v>3.5</v>
      </c>
      <c r="I97976" t="s">
        <v>12</v>
      </c>
      <c r="J97976" t="s">
        <v>13</v>
      </c>
      <c r="K97976" t="s">
        <v>31</v>
      </c>
    </row>
    <row r="97977" spans="1:11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11</v>
      </c>
      <c r="G97977">
        <v>40</v>
      </c>
      <c r="H97977">
        <v>3.75</v>
      </c>
      <c r="I97977" t="s">
        <v>12</v>
      </c>
      <c r="J97977" t="s">
        <v>27</v>
      </c>
      <c r="K97977" t="s">
        <v>44</v>
      </c>
    </row>
    <row r="97978" spans="1:11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11</v>
      </c>
      <c r="G97978">
        <v>64</v>
      </c>
      <c r="H97978">
        <v>0.8</v>
      </c>
      <c r="I97978" t="s">
        <v>83</v>
      </c>
      <c r="J97978" t="s">
        <v>84</v>
      </c>
      <c r="K97978" t="s">
        <v>85</v>
      </c>
    </row>
    <row r="97979" spans="1:11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38</v>
      </c>
      <c r="G97979">
        <v>87</v>
      </c>
      <c r="H97979">
        <v>2.1</v>
      </c>
      <c r="I97979" t="s">
        <v>12</v>
      </c>
      <c r="J97979" t="s">
        <v>27</v>
      </c>
      <c r="K97979" t="s">
        <v>34</v>
      </c>
    </row>
    <row r="97980" spans="1:11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38</v>
      </c>
      <c r="G97980">
        <v>72</v>
      </c>
      <c r="H97980">
        <v>3.25</v>
      </c>
      <c r="I97980" t="s">
        <v>23</v>
      </c>
      <c r="J97980" t="s">
        <v>24</v>
      </c>
      <c r="K97980" t="s">
        <v>73</v>
      </c>
    </row>
    <row r="97981" spans="1:11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38</v>
      </c>
      <c r="G97981">
        <v>8</v>
      </c>
      <c r="H97981">
        <v>45</v>
      </c>
      <c r="I97981" t="s">
        <v>90</v>
      </c>
      <c r="J97981" t="s">
        <v>100</v>
      </c>
      <c r="K97981" t="s">
        <v>129</v>
      </c>
    </row>
    <row r="97982" spans="1:11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11</v>
      </c>
      <c r="G97982">
        <v>57</v>
      </c>
      <c r="H97982">
        <v>3.1</v>
      </c>
      <c r="I97982" t="s">
        <v>15</v>
      </c>
      <c r="J97982" t="s">
        <v>16</v>
      </c>
      <c r="K97982" t="s">
        <v>17</v>
      </c>
    </row>
    <row r="97983" spans="1:11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38</v>
      </c>
      <c r="G97983">
        <v>32</v>
      </c>
      <c r="H97983">
        <v>3</v>
      </c>
      <c r="I97983" t="s">
        <v>12</v>
      </c>
      <c r="J97983" t="s">
        <v>13</v>
      </c>
      <c r="K97983" t="s">
        <v>14</v>
      </c>
    </row>
    <row r="97984" spans="1:11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38</v>
      </c>
      <c r="G97984">
        <v>74</v>
      </c>
      <c r="H97984">
        <v>3.5</v>
      </c>
      <c r="I97984" t="s">
        <v>23</v>
      </c>
      <c r="J97984" t="s">
        <v>42</v>
      </c>
      <c r="K97984" t="s">
        <v>68</v>
      </c>
    </row>
    <row r="97985" spans="1:11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11</v>
      </c>
      <c r="G97985">
        <v>54</v>
      </c>
      <c r="H97985">
        <v>2.5</v>
      </c>
      <c r="I97985" t="s">
        <v>15</v>
      </c>
      <c r="J97985" t="s">
        <v>16</v>
      </c>
      <c r="K97985" t="s">
        <v>55</v>
      </c>
    </row>
    <row r="97986" spans="1:11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11</v>
      </c>
      <c r="G97986">
        <v>45</v>
      </c>
      <c r="H97986">
        <v>3</v>
      </c>
      <c r="I97986" t="s">
        <v>15</v>
      </c>
      <c r="J97986" t="s">
        <v>39</v>
      </c>
      <c r="K97986" t="s">
        <v>47</v>
      </c>
    </row>
    <row r="97987" spans="1:11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11</v>
      </c>
      <c r="G97987">
        <v>75</v>
      </c>
      <c r="H97987">
        <v>3.5</v>
      </c>
      <c r="I97987" t="s">
        <v>23</v>
      </c>
      <c r="J97987" t="s">
        <v>48</v>
      </c>
      <c r="K97987" t="s">
        <v>78</v>
      </c>
    </row>
    <row r="97988" spans="1:11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38</v>
      </c>
      <c r="G97988">
        <v>45</v>
      </c>
      <c r="H97988">
        <v>3</v>
      </c>
      <c r="I97988" t="s">
        <v>15</v>
      </c>
      <c r="J97988" t="s">
        <v>39</v>
      </c>
      <c r="K97988" t="s">
        <v>47</v>
      </c>
    </row>
    <row r="97989" spans="1:11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38</v>
      </c>
      <c r="G97989">
        <v>56</v>
      </c>
      <c r="H97989">
        <v>2.5499999999999998</v>
      </c>
      <c r="I97989" t="s">
        <v>15</v>
      </c>
      <c r="J97989" t="s">
        <v>16</v>
      </c>
      <c r="K97989" t="s">
        <v>30</v>
      </c>
    </row>
    <row r="97990" spans="1:11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38</v>
      </c>
      <c r="G97990">
        <v>76</v>
      </c>
      <c r="H97990">
        <v>3.5</v>
      </c>
      <c r="I97990" t="s">
        <v>23</v>
      </c>
      <c r="J97990" t="s">
        <v>42</v>
      </c>
      <c r="K97990" t="s">
        <v>46</v>
      </c>
    </row>
    <row r="97991" spans="1:11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77</v>
      </c>
      <c r="G97991">
        <v>49</v>
      </c>
      <c r="H97991">
        <v>3</v>
      </c>
      <c r="I97991" t="s">
        <v>15</v>
      </c>
      <c r="J97991" t="s">
        <v>32</v>
      </c>
      <c r="K97991" t="s">
        <v>80</v>
      </c>
    </row>
    <row r="97992" spans="1:11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77</v>
      </c>
      <c r="G97992">
        <v>34</v>
      </c>
      <c r="H97992">
        <v>2.4500000000000002</v>
      </c>
      <c r="I97992" t="s">
        <v>12</v>
      </c>
      <c r="J97992" t="s">
        <v>65</v>
      </c>
      <c r="K97992" t="s">
        <v>66</v>
      </c>
    </row>
    <row r="97993" spans="1:11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77</v>
      </c>
      <c r="G97993">
        <v>76</v>
      </c>
      <c r="H97993">
        <v>3.5</v>
      </c>
      <c r="I97993" t="s">
        <v>23</v>
      </c>
      <c r="J97993" t="s">
        <v>42</v>
      </c>
      <c r="K97993" t="s">
        <v>46</v>
      </c>
    </row>
    <row r="97994" spans="1:11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77</v>
      </c>
      <c r="G97994">
        <v>3</v>
      </c>
      <c r="H97994">
        <v>14.75</v>
      </c>
      <c r="I97994" t="s">
        <v>90</v>
      </c>
      <c r="J97994" t="s">
        <v>107</v>
      </c>
      <c r="K97994" t="s">
        <v>112</v>
      </c>
    </row>
    <row r="97995" spans="1:11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77</v>
      </c>
      <c r="G97995">
        <v>59</v>
      </c>
      <c r="H97995">
        <v>4.5</v>
      </c>
      <c r="I97995" t="s">
        <v>18</v>
      </c>
      <c r="J97995" t="s">
        <v>19</v>
      </c>
      <c r="K97995" t="s">
        <v>20</v>
      </c>
    </row>
    <row r="97996" spans="1:11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11</v>
      </c>
      <c r="G97996">
        <v>58</v>
      </c>
      <c r="H97996">
        <v>3.5</v>
      </c>
      <c r="I97996" t="s">
        <v>18</v>
      </c>
      <c r="J97996" t="s">
        <v>19</v>
      </c>
      <c r="K97996" t="s">
        <v>29</v>
      </c>
    </row>
    <row r="97997" spans="1:11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77</v>
      </c>
      <c r="G97997">
        <v>42</v>
      </c>
      <c r="H97997">
        <v>2.5</v>
      </c>
      <c r="I97997" t="s">
        <v>15</v>
      </c>
      <c r="J97997" t="s">
        <v>39</v>
      </c>
      <c r="K97997" t="s">
        <v>40</v>
      </c>
    </row>
    <row r="97998" spans="1:11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38</v>
      </c>
      <c r="G97998">
        <v>22</v>
      </c>
      <c r="H97998">
        <v>2</v>
      </c>
      <c r="I97998" t="s">
        <v>12</v>
      </c>
      <c r="J97998" t="s">
        <v>21</v>
      </c>
      <c r="K97998" t="s">
        <v>22</v>
      </c>
    </row>
    <row r="97999" spans="1:11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11</v>
      </c>
      <c r="G97999">
        <v>33</v>
      </c>
      <c r="H97999">
        <v>3.5</v>
      </c>
      <c r="I97999" t="s">
        <v>12</v>
      </c>
      <c r="J97999" t="s">
        <v>13</v>
      </c>
      <c r="K97999" t="s">
        <v>31</v>
      </c>
    </row>
    <row r="98000" spans="1:11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77</v>
      </c>
      <c r="G98000">
        <v>52</v>
      </c>
      <c r="H98000">
        <v>2.5</v>
      </c>
      <c r="I98000" t="s">
        <v>15</v>
      </c>
      <c r="J98000" t="s">
        <v>16</v>
      </c>
      <c r="K98000" t="s">
        <v>81</v>
      </c>
    </row>
    <row r="98001" spans="1:11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77</v>
      </c>
      <c r="G98001">
        <v>59</v>
      </c>
      <c r="H98001">
        <v>4.5</v>
      </c>
      <c r="I98001" t="s">
        <v>18</v>
      </c>
      <c r="J98001" t="s">
        <v>19</v>
      </c>
      <c r="K98001" t="s">
        <v>20</v>
      </c>
    </row>
    <row r="98002" spans="1:11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11</v>
      </c>
      <c r="G98002">
        <v>41</v>
      </c>
      <c r="H98002">
        <v>4.25</v>
      </c>
      <c r="I98002" t="s">
        <v>12</v>
      </c>
      <c r="J98002" t="s">
        <v>27</v>
      </c>
      <c r="K98002" t="s">
        <v>70</v>
      </c>
    </row>
    <row r="98003" spans="1:11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11</v>
      </c>
      <c r="G98003">
        <v>84</v>
      </c>
      <c r="H98003">
        <v>0.8</v>
      </c>
      <c r="I98003" t="s">
        <v>83</v>
      </c>
      <c r="J98003" t="s">
        <v>84</v>
      </c>
      <c r="K98003" t="s">
        <v>97</v>
      </c>
    </row>
    <row r="98004" spans="1:11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11</v>
      </c>
      <c r="G98004">
        <v>52</v>
      </c>
      <c r="H98004">
        <v>2.5</v>
      </c>
      <c r="I98004" t="s">
        <v>15</v>
      </c>
      <c r="J98004" t="s">
        <v>16</v>
      </c>
      <c r="K98004" t="s">
        <v>81</v>
      </c>
    </row>
    <row r="98005" spans="1:11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77</v>
      </c>
      <c r="G98005">
        <v>49</v>
      </c>
      <c r="H98005">
        <v>3</v>
      </c>
      <c r="I98005" t="s">
        <v>15</v>
      </c>
      <c r="J98005" t="s">
        <v>32</v>
      </c>
      <c r="K98005" t="s">
        <v>80</v>
      </c>
    </row>
    <row r="98006" spans="1:11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77</v>
      </c>
      <c r="G98006">
        <v>29</v>
      </c>
      <c r="H98006">
        <v>2.5</v>
      </c>
      <c r="I98006" t="s">
        <v>12</v>
      </c>
      <c r="J98006" t="s">
        <v>13</v>
      </c>
      <c r="K98006" t="s">
        <v>54</v>
      </c>
    </row>
    <row r="98007" spans="1:11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11</v>
      </c>
      <c r="G98007">
        <v>23</v>
      </c>
      <c r="H98007">
        <v>2.5</v>
      </c>
      <c r="I98007" t="s">
        <v>12</v>
      </c>
      <c r="J98007" t="s">
        <v>21</v>
      </c>
      <c r="K98007" t="s">
        <v>62</v>
      </c>
    </row>
    <row r="98008" spans="1:11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77</v>
      </c>
      <c r="G98008">
        <v>46</v>
      </c>
      <c r="H98008">
        <v>2.5</v>
      </c>
      <c r="I98008" t="s">
        <v>15</v>
      </c>
      <c r="J98008" t="s">
        <v>35</v>
      </c>
      <c r="K98008" t="s">
        <v>63</v>
      </c>
    </row>
    <row r="98009" spans="1:11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77</v>
      </c>
      <c r="G98009">
        <v>25</v>
      </c>
      <c r="H98009">
        <v>2.2000000000000002</v>
      </c>
      <c r="I98009" t="s">
        <v>12</v>
      </c>
      <c r="J98009" t="s">
        <v>51</v>
      </c>
      <c r="K98009" t="s">
        <v>64</v>
      </c>
    </row>
    <row r="98010" spans="1:11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38</v>
      </c>
      <c r="G98010">
        <v>43</v>
      </c>
      <c r="H98010">
        <v>3</v>
      </c>
      <c r="I98010" t="s">
        <v>15</v>
      </c>
      <c r="J98010" t="s">
        <v>39</v>
      </c>
      <c r="K98010" t="s">
        <v>45</v>
      </c>
    </row>
    <row r="98011" spans="1:11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77</v>
      </c>
      <c r="G98011">
        <v>49</v>
      </c>
      <c r="H98011">
        <v>3</v>
      </c>
      <c r="I98011" t="s">
        <v>15</v>
      </c>
      <c r="J98011" t="s">
        <v>32</v>
      </c>
      <c r="K98011" t="s">
        <v>80</v>
      </c>
    </row>
    <row r="98012" spans="1:11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11</v>
      </c>
      <c r="G98012">
        <v>42</v>
      </c>
      <c r="H98012">
        <v>2.5</v>
      </c>
      <c r="I98012" t="s">
        <v>15</v>
      </c>
      <c r="J98012" t="s">
        <v>39</v>
      </c>
      <c r="K98012" t="s">
        <v>40</v>
      </c>
    </row>
    <row r="98013" spans="1:11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77</v>
      </c>
      <c r="G98013">
        <v>54</v>
      </c>
      <c r="H98013">
        <v>2.5</v>
      </c>
      <c r="I98013" t="s">
        <v>15</v>
      </c>
      <c r="J98013" t="s">
        <v>16</v>
      </c>
      <c r="K98013" t="s">
        <v>55</v>
      </c>
    </row>
    <row r="98014" spans="1:11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77</v>
      </c>
      <c r="G98014">
        <v>45</v>
      </c>
      <c r="H98014">
        <v>3</v>
      </c>
      <c r="I98014" t="s">
        <v>15</v>
      </c>
      <c r="J98014" t="s">
        <v>39</v>
      </c>
      <c r="K98014" t="s">
        <v>47</v>
      </c>
    </row>
    <row r="98015" spans="1:11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77</v>
      </c>
      <c r="G98015">
        <v>8</v>
      </c>
      <c r="H98015">
        <v>45</v>
      </c>
      <c r="I98015" t="s">
        <v>90</v>
      </c>
      <c r="J98015" t="s">
        <v>100</v>
      </c>
      <c r="K98015" t="s">
        <v>129</v>
      </c>
    </row>
    <row r="98016" spans="1:11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38</v>
      </c>
      <c r="G98016">
        <v>58</v>
      </c>
      <c r="H98016">
        <v>3.5</v>
      </c>
      <c r="I98016" t="s">
        <v>18</v>
      </c>
      <c r="J98016" t="s">
        <v>19</v>
      </c>
      <c r="K98016" t="s">
        <v>29</v>
      </c>
    </row>
    <row r="98017" spans="1:11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11</v>
      </c>
      <c r="G98017">
        <v>38</v>
      </c>
      <c r="H98017">
        <v>3.75</v>
      </c>
      <c r="I98017" t="s">
        <v>12</v>
      </c>
      <c r="J98017" t="s">
        <v>27</v>
      </c>
      <c r="K98017" t="s">
        <v>50</v>
      </c>
    </row>
    <row r="98018" spans="1:11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11</v>
      </c>
      <c r="G98018">
        <v>64</v>
      </c>
      <c r="H98018">
        <v>0.8</v>
      </c>
      <c r="I98018" t="s">
        <v>83</v>
      </c>
      <c r="J98018" t="s">
        <v>84</v>
      </c>
      <c r="K98018" t="s">
        <v>85</v>
      </c>
    </row>
    <row r="98019" spans="1:11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77</v>
      </c>
      <c r="G98019">
        <v>36</v>
      </c>
      <c r="H98019">
        <v>3.75</v>
      </c>
      <c r="I98019" t="s">
        <v>12</v>
      </c>
      <c r="J98019" t="s">
        <v>65</v>
      </c>
      <c r="K98019" t="s">
        <v>67</v>
      </c>
    </row>
    <row r="98020" spans="1:11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77</v>
      </c>
      <c r="G98020">
        <v>73</v>
      </c>
      <c r="H98020">
        <v>3.75</v>
      </c>
      <c r="I98020" t="s">
        <v>23</v>
      </c>
      <c r="J98020" t="s">
        <v>48</v>
      </c>
      <c r="K98020" t="s">
        <v>76</v>
      </c>
    </row>
    <row r="98021" spans="1:11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11</v>
      </c>
      <c r="G98021">
        <v>49</v>
      </c>
      <c r="H98021">
        <v>3</v>
      </c>
      <c r="I98021" t="s">
        <v>15</v>
      </c>
      <c r="J98021" t="s">
        <v>32</v>
      </c>
      <c r="K98021" t="s">
        <v>80</v>
      </c>
    </row>
    <row r="98022" spans="1:11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11</v>
      </c>
      <c r="G98022">
        <v>79</v>
      </c>
      <c r="H98022">
        <v>3.75</v>
      </c>
      <c r="I98022" t="s">
        <v>23</v>
      </c>
      <c r="J98022" t="s">
        <v>24</v>
      </c>
      <c r="K98022" t="s">
        <v>37</v>
      </c>
    </row>
    <row r="98023" spans="1:11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77</v>
      </c>
      <c r="G98023">
        <v>32</v>
      </c>
      <c r="H98023">
        <v>3</v>
      </c>
      <c r="I98023" t="s">
        <v>12</v>
      </c>
      <c r="J98023" t="s">
        <v>13</v>
      </c>
      <c r="K98023" t="s">
        <v>14</v>
      </c>
    </row>
    <row r="98024" spans="1:11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11</v>
      </c>
      <c r="G98024">
        <v>36</v>
      </c>
      <c r="H98024">
        <v>3.75</v>
      </c>
      <c r="I98024" t="s">
        <v>12</v>
      </c>
      <c r="J98024" t="s">
        <v>65</v>
      </c>
      <c r="K98024" t="s">
        <v>67</v>
      </c>
    </row>
    <row r="98025" spans="1:11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38</v>
      </c>
      <c r="G98025">
        <v>50</v>
      </c>
      <c r="H98025">
        <v>2.5</v>
      </c>
      <c r="I98025" t="s">
        <v>15</v>
      </c>
      <c r="J98025" t="s">
        <v>32</v>
      </c>
      <c r="K98025" t="s">
        <v>72</v>
      </c>
    </row>
    <row r="98026" spans="1:11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38</v>
      </c>
      <c r="G98026">
        <v>72</v>
      </c>
      <c r="H98026">
        <v>3.25</v>
      </c>
      <c r="I98026" t="s">
        <v>23</v>
      </c>
      <c r="J98026" t="s">
        <v>24</v>
      </c>
      <c r="K98026" t="s">
        <v>73</v>
      </c>
    </row>
    <row r="98027" spans="1:11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77</v>
      </c>
      <c r="G98027">
        <v>28</v>
      </c>
      <c r="H98027">
        <v>2</v>
      </c>
      <c r="I98027" t="s">
        <v>12</v>
      </c>
      <c r="J98027" t="s">
        <v>13</v>
      </c>
      <c r="K98027" t="s">
        <v>26</v>
      </c>
    </row>
    <row r="98028" spans="1:11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38</v>
      </c>
      <c r="G98028">
        <v>32</v>
      </c>
      <c r="H98028">
        <v>3</v>
      </c>
      <c r="I98028" t="s">
        <v>12</v>
      </c>
      <c r="J98028" t="s">
        <v>13</v>
      </c>
      <c r="K98028" t="s">
        <v>14</v>
      </c>
    </row>
    <row r="98029" spans="1:11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77</v>
      </c>
      <c r="G98029">
        <v>30</v>
      </c>
      <c r="H98029">
        <v>3</v>
      </c>
      <c r="I98029" t="s">
        <v>12</v>
      </c>
      <c r="J98029" t="s">
        <v>13</v>
      </c>
      <c r="K98029" t="s">
        <v>82</v>
      </c>
    </row>
    <row r="98030" spans="1:11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77</v>
      </c>
      <c r="G98030">
        <v>34</v>
      </c>
      <c r="H98030">
        <v>2.4500000000000002</v>
      </c>
      <c r="I98030" t="s">
        <v>12</v>
      </c>
      <c r="J98030" t="s">
        <v>65</v>
      </c>
      <c r="K98030" t="s">
        <v>66</v>
      </c>
    </row>
    <row r="98031" spans="1:11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77</v>
      </c>
      <c r="G98031">
        <v>72</v>
      </c>
      <c r="H98031">
        <v>3.25</v>
      </c>
      <c r="I98031" t="s">
        <v>23</v>
      </c>
      <c r="J98031" t="s">
        <v>24</v>
      </c>
      <c r="K98031" t="s">
        <v>73</v>
      </c>
    </row>
    <row r="98032" spans="1:11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11</v>
      </c>
      <c r="G98032">
        <v>43</v>
      </c>
      <c r="H98032">
        <v>3</v>
      </c>
      <c r="I98032" t="s">
        <v>15</v>
      </c>
      <c r="J98032" t="s">
        <v>39</v>
      </c>
      <c r="K98032" t="s">
        <v>45</v>
      </c>
    </row>
    <row r="98033" spans="1:11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11</v>
      </c>
      <c r="G98033">
        <v>56</v>
      </c>
      <c r="H98033">
        <v>2.5499999999999998</v>
      </c>
      <c r="I98033" t="s">
        <v>15</v>
      </c>
      <c r="J98033" t="s">
        <v>16</v>
      </c>
      <c r="K98033" t="s">
        <v>30</v>
      </c>
    </row>
    <row r="98034" spans="1:11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11</v>
      </c>
      <c r="G98034">
        <v>9</v>
      </c>
      <c r="H98034">
        <v>22.5</v>
      </c>
      <c r="I98034" t="s">
        <v>90</v>
      </c>
      <c r="J98034" t="s">
        <v>93</v>
      </c>
      <c r="K98034" t="s">
        <v>94</v>
      </c>
    </row>
    <row r="98035" spans="1:11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38</v>
      </c>
      <c r="G98035">
        <v>87</v>
      </c>
      <c r="H98035">
        <v>3</v>
      </c>
      <c r="I98035" t="s">
        <v>12</v>
      </c>
      <c r="J98035" t="s">
        <v>27</v>
      </c>
      <c r="K98035" t="s">
        <v>34</v>
      </c>
    </row>
    <row r="98036" spans="1:11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38</v>
      </c>
      <c r="G98036">
        <v>78</v>
      </c>
      <c r="H98036">
        <v>4.5</v>
      </c>
      <c r="I98036" t="s">
        <v>23</v>
      </c>
      <c r="J98036" t="s">
        <v>24</v>
      </c>
      <c r="K98036" t="s">
        <v>59</v>
      </c>
    </row>
    <row r="98037" spans="1:11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77</v>
      </c>
      <c r="G98037">
        <v>56</v>
      </c>
      <c r="H98037">
        <v>2.5499999999999998</v>
      </c>
      <c r="I98037" t="s">
        <v>15</v>
      </c>
      <c r="J98037" t="s">
        <v>16</v>
      </c>
      <c r="K98037" t="s">
        <v>30</v>
      </c>
    </row>
    <row r="98038" spans="1:11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77</v>
      </c>
      <c r="G98038">
        <v>59</v>
      </c>
      <c r="H98038">
        <v>4.5</v>
      </c>
      <c r="I98038" t="s">
        <v>18</v>
      </c>
      <c r="J98038" t="s">
        <v>19</v>
      </c>
      <c r="K98038" t="s">
        <v>20</v>
      </c>
    </row>
    <row r="98039" spans="1:11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11</v>
      </c>
      <c r="G98039">
        <v>49</v>
      </c>
      <c r="H98039">
        <v>3</v>
      </c>
      <c r="I98039" t="s">
        <v>15</v>
      </c>
      <c r="J98039" t="s">
        <v>32</v>
      </c>
      <c r="K98039" t="s">
        <v>80</v>
      </c>
    </row>
    <row r="98040" spans="1:11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38</v>
      </c>
      <c r="G98040">
        <v>46</v>
      </c>
      <c r="H98040">
        <v>2.5</v>
      </c>
      <c r="I98040" t="s">
        <v>15</v>
      </c>
      <c r="J98040" t="s">
        <v>35</v>
      </c>
      <c r="K98040" t="s">
        <v>63</v>
      </c>
    </row>
    <row r="98041" spans="1:11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11</v>
      </c>
      <c r="G98041">
        <v>24</v>
      </c>
      <c r="H98041">
        <v>3</v>
      </c>
      <c r="I98041" t="s">
        <v>12</v>
      </c>
      <c r="J98041" t="s">
        <v>21</v>
      </c>
      <c r="K98041" t="s">
        <v>57</v>
      </c>
    </row>
    <row r="98042" spans="1:11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11</v>
      </c>
      <c r="G98042">
        <v>35</v>
      </c>
      <c r="H98042">
        <v>3.1</v>
      </c>
      <c r="I98042" t="s">
        <v>12</v>
      </c>
      <c r="J98042" t="s">
        <v>65</v>
      </c>
      <c r="K98042" t="s">
        <v>74</v>
      </c>
    </row>
    <row r="98043" spans="1:11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11</v>
      </c>
      <c r="G98043">
        <v>82</v>
      </c>
      <c r="H98043">
        <v>12</v>
      </c>
      <c r="I98043" t="s">
        <v>115</v>
      </c>
      <c r="J98043" t="s">
        <v>116</v>
      </c>
      <c r="K98043" t="s">
        <v>130</v>
      </c>
    </row>
    <row r="98044" spans="1:11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38</v>
      </c>
      <c r="G98044">
        <v>47</v>
      </c>
      <c r="H98044">
        <v>3</v>
      </c>
      <c r="I98044" t="s">
        <v>15</v>
      </c>
      <c r="J98044" t="s">
        <v>35</v>
      </c>
      <c r="K98044" t="s">
        <v>36</v>
      </c>
    </row>
    <row r="98045" spans="1:11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38</v>
      </c>
      <c r="G98045">
        <v>74</v>
      </c>
      <c r="H98045">
        <v>3.5</v>
      </c>
      <c r="I98045" t="s">
        <v>23</v>
      </c>
      <c r="J98045" t="s">
        <v>42</v>
      </c>
      <c r="K98045" t="s">
        <v>68</v>
      </c>
    </row>
    <row r="98046" spans="1:11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77</v>
      </c>
      <c r="G98046">
        <v>55</v>
      </c>
      <c r="H98046">
        <v>4</v>
      </c>
      <c r="I98046" t="s">
        <v>15</v>
      </c>
      <c r="J98046" t="s">
        <v>16</v>
      </c>
      <c r="K98046" t="s">
        <v>56</v>
      </c>
    </row>
    <row r="98047" spans="1:11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77</v>
      </c>
      <c r="G98047">
        <v>71</v>
      </c>
      <c r="H98047">
        <v>3.75</v>
      </c>
      <c r="I98047" t="s">
        <v>23</v>
      </c>
      <c r="J98047" t="s">
        <v>48</v>
      </c>
      <c r="K98047" t="s">
        <v>49</v>
      </c>
    </row>
    <row r="98048" spans="1:11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38</v>
      </c>
      <c r="G98048">
        <v>57</v>
      </c>
      <c r="H98048">
        <v>3.1</v>
      </c>
      <c r="I98048" t="s">
        <v>15</v>
      </c>
      <c r="J98048" t="s">
        <v>16</v>
      </c>
      <c r="K98048" t="s">
        <v>17</v>
      </c>
    </row>
    <row r="98049" spans="1:11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38</v>
      </c>
      <c r="G98049">
        <v>73</v>
      </c>
      <c r="H98049">
        <v>3.75</v>
      </c>
      <c r="I98049" t="s">
        <v>23</v>
      </c>
      <c r="J98049" t="s">
        <v>48</v>
      </c>
      <c r="K98049" t="s">
        <v>76</v>
      </c>
    </row>
    <row r="98050" spans="1:11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11</v>
      </c>
      <c r="G98050">
        <v>33</v>
      </c>
      <c r="H98050">
        <v>3.5</v>
      </c>
      <c r="I98050" t="s">
        <v>12</v>
      </c>
      <c r="J98050" t="s">
        <v>13</v>
      </c>
      <c r="K98050" t="s">
        <v>31</v>
      </c>
    </row>
    <row r="98051" spans="1:11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77</v>
      </c>
      <c r="G98051">
        <v>40</v>
      </c>
      <c r="H98051">
        <v>3.75</v>
      </c>
      <c r="I98051" t="s">
        <v>12</v>
      </c>
      <c r="J98051" t="s">
        <v>27</v>
      </c>
      <c r="K98051" t="s">
        <v>44</v>
      </c>
    </row>
    <row r="98052" spans="1:11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77</v>
      </c>
      <c r="G98052">
        <v>84</v>
      </c>
      <c r="H98052">
        <v>0.8</v>
      </c>
      <c r="I98052" t="s">
        <v>83</v>
      </c>
      <c r="J98052" t="s">
        <v>84</v>
      </c>
      <c r="K98052" t="s">
        <v>97</v>
      </c>
    </row>
    <row r="98053" spans="1:11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38</v>
      </c>
      <c r="G98053">
        <v>43</v>
      </c>
      <c r="H98053">
        <v>3</v>
      </c>
      <c r="I98053" t="s">
        <v>15</v>
      </c>
      <c r="J98053" t="s">
        <v>39</v>
      </c>
      <c r="K98053" t="s">
        <v>45</v>
      </c>
    </row>
    <row r="98054" spans="1:11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38</v>
      </c>
      <c r="G98054">
        <v>79</v>
      </c>
      <c r="H98054">
        <v>3.75</v>
      </c>
      <c r="I98054" t="s">
        <v>23</v>
      </c>
      <c r="J98054" t="s">
        <v>24</v>
      </c>
      <c r="K98054" t="s">
        <v>37</v>
      </c>
    </row>
    <row r="98055" spans="1:11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38</v>
      </c>
      <c r="G98055">
        <v>87</v>
      </c>
      <c r="H98055">
        <v>3</v>
      </c>
      <c r="I98055" t="s">
        <v>12</v>
      </c>
      <c r="J98055" t="s">
        <v>27</v>
      </c>
      <c r="K98055" t="s">
        <v>34</v>
      </c>
    </row>
    <row r="98056" spans="1:11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38</v>
      </c>
      <c r="G98056">
        <v>22</v>
      </c>
      <c r="H98056">
        <v>2</v>
      </c>
      <c r="I98056" t="s">
        <v>12</v>
      </c>
      <c r="J98056" t="s">
        <v>21</v>
      </c>
      <c r="K98056" t="s">
        <v>22</v>
      </c>
    </row>
    <row r="98057" spans="1:11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77</v>
      </c>
      <c r="G98057">
        <v>31</v>
      </c>
      <c r="H98057">
        <v>2.2000000000000002</v>
      </c>
      <c r="I98057" t="s">
        <v>12</v>
      </c>
      <c r="J98057" t="s">
        <v>13</v>
      </c>
      <c r="K98057" t="s">
        <v>79</v>
      </c>
    </row>
    <row r="98058" spans="1:11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77</v>
      </c>
      <c r="G98058">
        <v>74</v>
      </c>
      <c r="H98058">
        <v>3.5</v>
      </c>
      <c r="I98058" t="s">
        <v>23</v>
      </c>
      <c r="J98058" t="s">
        <v>42</v>
      </c>
      <c r="K98058" t="s">
        <v>68</v>
      </c>
    </row>
    <row r="98059" spans="1:11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38</v>
      </c>
      <c r="G98059">
        <v>38</v>
      </c>
      <c r="H98059">
        <v>3.75</v>
      </c>
      <c r="I98059" t="s">
        <v>12</v>
      </c>
      <c r="J98059" t="s">
        <v>27</v>
      </c>
      <c r="K98059" t="s">
        <v>50</v>
      </c>
    </row>
    <row r="98060" spans="1:11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38</v>
      </c>
      <c r="G98060">
        <v>76</v>
      </c>
      <c r="H98060">
        <v>3.5</v>
      </c>
      <c r="I98060" t="s">
        <v>23</v>
      </c>
      <c r="J98060" t="s">
        <v>42</v>
      </c>
      <c r="K98060" t="s">
        <v>46</v>
      </c>
    </row>
    <row r="98061" spans="1:11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38</v>
      </c>
      <c r="G98061">
        <v>60</v>
      </c>
      <c r="H98061">
        <v>3.75</v>
      </c>
      <c r="I98061" t="s">
        <v>18</v>
      </c>
      <c r="J98061" t="s">
        <v>19</v>
      </c>
      <c r="K98061" t="s">
        <v>58</v>
      </c>
    </row>
    <row r="98062" spans="1:11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77</v>
      </c>
      <c r="G98062">
        <v>33</v>
      </c>
      <c r="H98062">
        <v>3.5</v>
      </c>
      <c r="I98062" t="s">
        <v>12</v>
      </c>
      <c r="J98062" t="s">
        <v>13</v>
      </c>
      <c r="K98062" t="s">
        <v>31</v>
      </c>
    </row>
    <row r="98063" spans="1:11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77</v>
      </c>
      <c r="G98063">
        <v>73</v>
      </c>
      <c r="H98063">
        <v>3.75</v>
      </c>
      <c r="I98063" t="s">
        <v>23</v>
      </c>
      <c r="J98063" t="s">
        <v>48</v>
      </c>
      <c r="K98063" t="s">
        <v>76</v>
      </c>
    </row>
    <row r="98064" spans="1:11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77</v>
      </c>
      <c r="G98064">
        <v>34</v>
      </c>
      <c r="H98064">
        <v>2.4500000000000002</v>
      </c>
      <c r="I98064" t="s">
        <v>12</v>
      </c>
      <c r="J98064" t="s">
        <v>65</v>
      </c>
      <c r="K98064" t="s">
        <v>66</v>
      </c>
    </row>
    <row r="98065" spans="1:11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77</v>
      </c>
      <c r="G98065">
        <v>31</v>
      </c>
      <c r="H98065">
        <v>2.2000000000000002</v>
      </c>
      <c r="I98065" t="s">
        <v>12</v>
      </c>
      <c r="J98065" t="s">
        <v>13</v>
      </c>
      <c r="K98065" t="s">
        <v>79</v>
      </c>
    </row>
    <row r="98066" spans="1:11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77</v>
      </c>
      <c r="G98066">
        <v>45</v>
      </c>
      <c r="H98066">
        <v>3</v>
      </c>
      <c r="I98066" t="s">
        <v>15</v>
      </c>
      <c r="J98066" t="s">
        <v>39</v>
      </c>
      <c r="K98066" t="s">
        <v>47</v>
      </c>
    </row>
    <row r="98067" spans="1:11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77</v>
      </c>
      <c r="G98067">
        <v>83</v>
      </c>
      <c r="H98067">
        <v>14</v>
      </c>
      <c r="I98067" t="s">
        <v>115</v>
      </c>
      <c r="J98067" t="s">
        <v>116</v>
      </c>
      <c r="K98067" t="s">
        <v>117</v>
      </c>
    </row>
    <row r="98068" spans="1:11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38</v>
      </c>
      <c r="G98068">
        <v>30</v>
      </c>
      <c r="H98068">
        <v>3</v>
      </c>
      <c r="I98068" t="s">
        <v>12</v>
      </c>
      <c r="J98068" t="s">
        <v>13</v>
      </c>
      <c r="K98068" t="s">
        <v>82</v>
      </c>
    </row>
    <row r="98069" spans="1:11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77</v>
      </c>
      <c r="G98069">
        <v>45</v>
      </c>
      <c r="H98069">
        <v>3</v>
      </c>
      <c r="I98069" t="s">
        <v>15</v>
      </c>
      <c r="J98069" t="s">
        <v>39</v>
      </c>
      <c r="K98069" t="s">
        <v>47</v>
      </c>
    </row>
    <row r="98070" spans="1:11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77</v>
      </c>
      <c r="G98070">
        <v>73</v>
      </c>
      <c r="H98070">
        <v>3.75</v>
      </c>
      <c r="I98070" t="s">
        <v>23</v>
      </c>
      <c r="J98070" t="s">
        <v>48</v>
      </c>
      <c r="K98070" t="s">
        <v>76</v>
      </c>
    </row>
    <row r="98071" spans="1:11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11</v>
      </c>
      <c r="G98071">
        <v>56</v>
      </c>
      <c r="H98071">
        <v>2.5499999999999998</v>
      </c>
      <c r="I98071" t="s">
        <v>15</v>
      </c>
      <c r="J98071" t="s">
        <v>16</v>
      </c>
      <c r="K98071" t="s">
        <v>30</v>
      </c>
    </row>
    <row r="98072" spans="1:11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38</v>
      </c>
      <c r="G98072">
        <v>44</v>
      </c>
      <c r="H98072">
        <v>2.5</v>
      </c>
      <c r="I98072" t="s">
        <v>15</v>
      </c>
      <c r="J98072" t="s">
        <v>39</v>
      </c>
      <c r="K98072" t="s">
        <v>60</v>
      </c>
    </row>
    <row r="98073" spans="1:11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77</v>
      </c>
      <c r="G98073">
        <v>50</v>
      </c>
      <c r="H98073">
        <v>2.5</v>
      </c>
      <c r="I98073" t="s">
        <v>15</v>
      </c>
      <c r="J98073" t="s">
        <v>32</v>
      </c>
      <c r="K98073" t="s">
        <v>72</v>
      </c>
    </row>
    <row r="98074" spans="1:11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77</v>
      </c>
      <c r="G98074">
        <v>39</v>
      </c>
      <c r="H98074">
        <v>4.25</v>
      </c>
      <c r="I98074" t="s">
        <v>12</v>
      </c>
      <c r="J98074" t="s">
        <v>27</v>
      </c>
      <c r="K98074" t="s">
        <v>28</v>
      </c>
    </row>
    <row r="98075" spans="1:11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77</v>
      </c>
      <c r="G98075">
        <v>63</v>
      </c>
      <c r="H98075">
        <v>0.8</v>
      </c>
      <c r="I98075" t="s">
        <v>83</v>
      </c>
      <c r="J98075" t="s">
        <v>84</v>
      </c>
      <c r="K98075" t="s">
        <v>89</v>
      </c>
    </row>
    <row r="98076" spans="1:11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77</v>
      </c>
      <c r="G98076">
        <v>76</v>
      </c>
      <c r="H98076">
        <v>3.5</v>
      </c>
      <c r="I98076" t="s">
        <v>23</v>
      </c>
      <c r="J98076" t="s">
        <v>42</v>
      </c>
      <c r="K98076" t="s">
        <v>46</v>
      </c>
    </row>
    <row r="98077" spans="1:11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77</v>
      </c>
      <c r="G98077">
        <v>18</v>
      </c>
      <c r="H98077">
        <v>10.95</v>
      </c>
      <c r="I98077" t="s">
        <v>86</v>
      </c>
      <c r="J98077" t="s">
        <v>103</v>
      </c>
      <c r="K98077" t="s">
        <v>118</v>
      </c>
    </row>
    <row r="98078" spans="1:11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77</v>
      </c>
      <c r="G98078">
        <v>56</v>
      </c>
      <c r="H98078">
        <v>2.5499999999999998</v>
      </c>
      <c r="I98078" t="s">
        <v>15</v>
      </c>
      <c r="J98078" t="s">
        <v>16</v>
      </c>
      <c r="K98078" t="s">
        <v>30</v>
      </c>
    </row>
    <row r="98079" spans="1:11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11</v>
      </c>
      <c r="G98079">
        <v>32</v>
      </c>
      <c r="H98079">
        <v>3</v>
      </c>
      <c r="I98079" t="s">
        <v>12</v>
      </c>
      <c r="J98079" t="s">
        <v>13</v>
      </c>
      <c r="K98079" t="s">
        <v>14</v>
      </c>
    </row>
    <row r="98080" spans="1:11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38</v>
      </c>
      <c r="G98080">
        <v>52</v>
      </c>
      <c r="H98080">
        <v>2.5</v>
      </c>
      <c r="I98080" t="s">
        <v>15</v>
      </c>
      <c r="J98080" t="s">
        <v>16</v>
      </c>
      <c r="K98080" t="s">
        <v>81</v>
      </c>
    </row>
    <row r="98081" spans="1:11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77</v>
      </c>
      <c r="G98081">
        <v>54</v>
      </c>
      <c r="H98081">
        <v>2.5</v>
      </c>
      <c r="I98081" t="s">
        <v>15</v>
      </c>
      <c r="J98081" t="s">
        <v>16</v>
      </c>
      <c r="K98081" t="s">
        <v>55</v>
      </c>
    </row>
    <row r="98082" spans="1:11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77</v>
      </c>
      <c r="G98082">
        <v>60</v>
      </c>
      <c r="H98082">
        <v>3.75</v>
      </c>
      <c r="I98082" t="s">
        <v>18</v>
      </c>
      <c r="J98082" t="s">
        <v>19</v>
      </c>
      <c r="K98082" t="s">
        <v>58</v>
      </c>
    </row>
    <row r="98083" spans="1:11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77</v>
      </c>
      <c r="G98083">
        <v>54</v>
      </c>
      <c r="H98083">
        <v>2.5</v>
      </c>
      <c r="I98083" t="s">
        <v>15</v>
      </c>
      <c r="J98083" t="s">
        <v>16</v>
      </c>
      <c r="K98083" t="s">
        <v>55</v>
      </c>
    </row>
    <row r="98084" spans="1:11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38</v>
      </c>
      <c r="G98084">
        <v>40</v>
      </c>
      <c r="H98084">
        <v>3.75</v>
      </c>
      <c r="I98084" t="s">
        <v>12</v>
      </c>
      <c r="J98084" t="s">
        <v>27</v>
      </c>
      <c r="K98084" t="s">
        <v>44</v>
      </c>
    </row>
    <row r="98085" spans="1:11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38</v>
      </c>
      <c r="G98085">
        <v>65</v>
      </c>
      <c r="H98085">
        <v>0.8</v>
      </c>
      <c r="I98085" t="s">
        <v>83</v>
      </c>
      <c r="J98085" t="s">
        <v>95</v>
      </c>
      <c r="K98085" t="s">
        <v>96</v>
      </c>
    </row>
    <row r="98086" spans="1:11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77</v>
      </c>
      <c r="G98086">
        <v>40</v>
      </c>
      <c r="H98086">
        <v>3.75</v>
      </c>
      <c r="I98086" t="s">
        <v>12</v>
      </c>
      <c r="J98086" t="s">
        <v>27</v>
      </c>
      <c r="K98086" t="s">
        <v>44</v>
      </c>
    </row>
    <row r="98087" spans="1:11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77</v>
      </c>
      <c r="G98087">
        <v>84</v>
      </c>
      <c r="H98087">
        <v>0.8</v>
      </c>
      <c r="I98087" t="s">
        <v>83</v>
      </c>
      <c r="J98087" t="s">
        <v>84</v>
      </c>
      <c r="K98087" t="s">
        <v>97</v>
      </c>
    </row>
    <row r="98088" spans="1:11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38</v>
      </c>
      <c r="G98088">
        <v>48</v>
      </c>
      <c r="H98088">
        <v>2.5</v>
      </c>
      <c r="I98088" t="s">
        <v>15</v>
      </c>
      <c r="J98088" t="s">
        <v>32</v>
      </c>
      <c r="K98088" t="s">
        <v>61</v>
      </c>
    </row>
    <row r="98089" spans="1:11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38</v>
      </c>
      <c r="G98089">
        <v>55</v>
      </c>
      <c r="H98089">
        <v>4</v>
      </c>
      <c r="I98089" t="s">
        <v>15</v>
      </c>
      <c r="J98089" t="s">
        <v>16</v>
      </c>
      <c r="K98089" t="s">
        <v>56</v>
      </c>
    </row>
    <row r="98090" spans="1:11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77</v>
      </c>
      <c r="G98090">
        <v>50</v>
      </c>
      <c r="H98090">
        <v>2.5</v>
      </c>
      <c r="I98090" t="s">
        <v>15</v>
      </c>
      <c r="J98090" t="s">
        <v>32</v>
      </c>
      <c r="K98090" t="s">
        <v>72</v>
      </c>
    </row>
    <row r="98091" spans="1:11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38</v>
      </c>
      <c r="G98091">
        <v>28</v>
      </c>
      <c r="H98091">
        <v>2</v>
      </c>
      <c r="I98091" t="s">
        <v>12</v>
      </c>
      <c r="J98091" t="s">
        <v>13</v>
      </c>
      <c r="K98091" t="s">
        <v>26</v>
      </c>
    </row>
    <row r="98092" spans="1:11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38</v>
      </c>
      <c r="G98092">
        <v>47</v>
      </c>
      <c r="H98092">
        <v>3</v>
      </c>
      <c r="I98092" t="s">
        <v>15</v>
      </c>
      <c r="J98092" t="s">
        <v>35</v>
      </c>
      <c r="K98092" t="s">
        <v>36</v>
      </c>
    </row>
    <row r="98093" spans="1:11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38</v>
      </c>
      <c r="G98093">
        <v>77</v>
      </c>
      <c r="H98093">
        <v>3</v>
      </c>
      <c r="I98093" t="s">
        <v>23</v>
      </c>
      <c r="J98093" t="s">
        <v>24</v>
      </c>
      <c r="K98093" t="s">
        <v>25</v>
      </c>
    </row>
    <row r="98094" spans="1:11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38</v>
      </c>
      <c r="G98094">
        <v>51</v>
      </c>
      <c r="H98094">
        <v>3</v>
      </c>
      <c r="I98094" t="s">
        <v>15</v>
      </c>
      <c r="J98094" t="s">
        <v>32</v>
      </c>
      <c r="K98094" t="s">
        <v>33</v>
      </c>
    </row>
    <row r="98095" spans="1:11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77</v>
      </c>
      <c r="G98095">
        <v>48</v>
      </c>
      <c r="H98095">
        <v>2.5</v>
      </c>
      <c r="I98095" t="s">
        <v>15</v>
      </c>
      <c r="J98095" t="s">
        <v>32</v>
      </c>
      <c r="K98095" t="s">
        <v>61</v>
      </c>
    </row>
    <row r="98096" spans="1:11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11</v>
      </c>
      <c r="G98096">
        <v>41</v>
      </c>
      <c r="H98096">
        <v>4.25</v>
      </c>
      <c r="I98096" t="s">
        <v>12</v>
      </c>
      <c r="J98096" t="s">
        <v>27</v>
      </c>
      <c r="K98096" t="s">
        <v>70</v>
      </c>
    </row>
    <row r="98097" spans="1:11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11</v>
      </c>
      <c r="G98097">
        <v>65</v>
      </c>
      <c r="H98097">
        <v>0.8</v>
      </c>
      <c r="I98097" t="s">
        <v>83</v>
      </c>
      <c r="J98097" t="s">
        <v>95</v>
      </c>
      <c r="K98097" t="s">
        <v>96</v>
      </c>
    </row>
    <row r="98098" spans="1:11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11</v>
      </c>
      <c r="G98098">
        <v>79</v>
      </c>
      <c r="H98098">
        <v>3.75</v>
      </c>
      <c r="I98098" t="s">
        <v>23</v>
      </c>
      <c r="J98098" t="s">
        <v>24</v>
      </c>
      <c r="K98098" t="s">
        <v>37</v>
      </c>
    </row>
    <row r="98099" spans="1:11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11</v>
      </c>
      <c r="G98099">
        <v>39</v>
      </c>
      <c r="H98099">
        <v>4.25</v>
      </c>
      <c r="I98099" t="s">
        <v>12</v>
      </c>
      <c r="J98099" t="s">
        <v>27</v>
      </c>
      <c r="K98099" t="s">
        <v>28</v>
      </c>
    </row>
    <row r="98100" spans="1:11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11</v>
      </c>
      <c r="G98100">
        <v>65</v>
      </c>
      <c r="H98100">
        <v>0.8</v>
      </c>
      <c r="I98100" t="s">
        <v>83</v>
      </c>
      <c r="J98100" t="s">
        <v>95</v>
      </c>
      <c r="K98100" t="s">
        <v>96</v>
      </c>
    </row>
    <row r="98101" spans="1:11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38</v>
      </c>
      <c r="G98101">
        <v>56</v>
      </c>
      <c r="H98101">
        <v>2.5499999999999998</v>
      </c>
      <c r="I98101" t="s">
        <v>15</v>
      </c>
      <c r="J98101" t="s">
        <v>16</v>
      </c>
      <c r="K98101" t="s">
        <v>30</v>
      </c>
    </row>
    <row r="98102" spans="1:11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38</v>
      </c>
      <c r="G98102">
        <v>71</v>
      </c>
      <c r="H98102">
        <v>3.75</v>
      </c>
      <c r="I98102" t="s">
        <v>23</v>
      </c>
      <c r="J98102" t="s">
        <v>48</v>
      </c>
      <c r="K98102" t="s">
        <v>49</v>
      </c>
    </row>
    <row r="98103" spans="1:11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11</v>
      </c>
      <c r="G98103">
        <v>58</v>
      </c>
      <c r="H98103">
        <v>3.5</v>
      </c>
      <c r="I98103" t="s">
        <v>18</v>
      </c>
      <c r="J98103" t="s">
        <v>19</v>
      </c>
      <c r="K98103" t="s">
        <v>29</v>
      </c>
    </row>
    <row r="98104" spans="1:11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11</v>
      </c>
      <c r="G98104">
        <v>71</v>
      </c>
      <c r="H98104">
        <v>3.75</v>
      </c>
      <c r="I98104" t="s">
        <v>23</v>
      </c>
      <c r="J98104" t="s">
        <v>48</v>
      </c>
      <c r="K98104" t="s">
        <v>49</v>
      </c>
    </row>
    <row r="98105" spans="1:11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11</v>
      </c>
      <c r="G98105">
        <v>10</v>
      </c>
      <c r="H98105">
        <v>10</v>
      </c>
      <c r="I98105" t="s">
        <v>90</v>
      </c>
      <c r="J98105" t="s">
        <v>105</v>
      </c>
      <c r="K98105" t="s">
        <v>106</v>
      </c>
    </row>
    <row r="98106" spans="1:11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77</v>
      </c>
      <c r="G98106">
        <v>59</v>
      </c>
      <c r="H98106">
        <v>4.5</v>
      </c>
      <c r="I98106" t="s">
        <v>18</v>
      </c>
      <c r="J98106" t="s">
        <v>19</v>
      </c>
      <c r="K98106" t="s">
        <v>20</v>
      </c>
    </row>
    <row r="98107" spans="1:11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77</v>
      </c>
      <c r="G98107">
        <v>45</v>
      </c>
      <c r="H98107">
        <v>3</v>
      </c>
      <c r="I98107" t="s">
        <v>15</v>
      </c>
      <c r="J98107" t="s">
        <v>39</v>
      </c>
      <c r="K98107" t="s">
        <v>47</v>
      </c>
    </row>
    <row r="98108" spans="1:11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38</v>
      </c>
      <c r="G98108">
        <v>27</v>
      </c>
      <c r="H98108">
        <v>3.5</v>
      </c>
      <c r="I98108" t="s">
        <v>12</v>
      </c>
      <c r="J98108" t="s">
        <v>51</v>
      </c>
      <c r="K98108" t="s">
        <v>53</v>
      </c>
    </row>
    <row r="98109" spans="1:11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38</v>
      </c>
      <c r="G98109">
        <v>70</v>
      </c>
      <c r="H98109">
        <v>3.25</v>
      </c>
      <c r="I98109" t="s">
        <v>23</v>
      </c>
      <c r="J98109" t="s">
        <v>24</v>
      </c>
      <c r="K98109" t="s">
        <v>75</v>
      </c>
    </row>
    <row r="98110" spans="1:11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77</v>
      </c>
      <c r="G98110">
        <v>52</v>
      </c>
      <c r="H98110">
        <v>2.5</v>
      </c>
      <c r="I98110" t="s">
        <v>15</v>
      </c>
      <c r="J98110" t="s">
        <v>16</v>
      </c>
      <c r="K98110" t="s">
        <v>81</v>
      </c>
    </row>
    <row r="98111" spans="1:11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11</v>
      </c>
      <c r="G98111">
        <v>35</v>
      </c>
      <c r="H98111">
        <v>3.1</v>
      </c>
      <c r="I98111" t="s">
        <v>12</v>
      </c>
      <c r="J98111" t="s">
        <v>65</v>
      </c>
      <c r="K98111" t="s">
        <v>74</v>
      </c>
    </row>
    <row r="98112" spans="1:11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11</v>
      </c>
      <c r="G98112">
        <v>71</v>
      </c>
      <c r="H98112">
        <v>3.75</v>
      </c>
      <c r="I98112" t="s">
        <v>23</v>
      </c>
      <c r="J98112" t="s">
        <v>48</v>
      </c>
      <c r="K98112" t="s">
        <v>49</v>
      </c>
    </row>
    <row r="98113" spans="1:11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11</v>
      </c>
      <c r="G98113">
        <v>56</v>
      </c>
      <c r="H98113">
        <v>2.5499999999999998</v>
      </c>
      <c r="I98113" t="s">
        <v>15</v>
      </c>
      <c r="J98113" t="s">
        <v>16</v>
      </c>
      <c r="K98113" t="s">
        <v>30</v>
      </c>
    </row>
    <row r="98114" spans="1:11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77</v>
      </c>
      <c r="G98114">
        <v>54</v>
      </c>
      <c r="H98114">
        <v>2.5</v>
      </c>
      <c r="I98114" t="s">
        <v>15</v>
      </c>
      <c r="J98114" t="s">
        <v>16</v>
      </c>
      <c r="K98114" t="s">
        <v>55</v>
      </c>
    </row>
    <row r="98115" spans="1:11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11</v>
      </c>
      <c r="G98115">
        <v>45</v>
      </c>
      <c r="H98115">
        <v>3</v>
      </c>
      <c r="I98115" t="s">
        <v>15</v>
      </c>
      <c r="J98115" t="s">
        <v>39</v>
      </c>
      <c r="K98115" t="s">
        <v>47</v>
      </c>
    </row>
    <row r="98116" spans="1:11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38</v>
      </c>
      <c r="G98116">
        <v>55</v>
      </c>
      <c r="H98116">
        <v>4</v>
      </c>
      <c r="I98116" t="s">
        <v>15</v>
      </c>
      <c r="J98116" t="s">
        <v>16</v>
      </c>
      <c r="K98116" t="s">
        <v>56</v>
      </c>
    </row>
    <row r="98117" spans="1:11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77</v>
      </c>
      <c r="G98117">
        <v>47</v>
      </c>
      <c r="H98117">
        <v>3</v>
      </c>
      <c r="I98117" t="s">
        <v>15</v>
      </c>
      <c r="J98117" t="s">
        <v>35</v>
      </c>
      <c r="K98117" t="s">
        <v>36</v>
      </c>
    </row>
    <row r="98118" spans="1:11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11</v>
      </c>
      <c r="G98118">
        <v>41</v>
      </c>
      <c r="H98118">
        <v>4.25</v>
      </c>
      <c r="I98118" t="s">
        <v>12</v>
      </c>
      <c r="J98118" t="s">
        <v>27</v>
      </c>
      <c r="K98118" t="s">
        <v>70</v>
      </c>
    </row>
    <row r="98119" spans="1:11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11</v>
      </c>
      <c r="G98119">
        <v>65</v>
      </c>
      <c r="H98119">
        <v>0.8</v>
      </c>
      <c r="I98119" t="s">
        <v>83</v>
      </c>
      <c r="J98119" t="s">
        <v>95</v>
      </c>
      <c r="K98119" t="s">
        <v>96</v>
      </c>
    </row>
    <row r="98120" spans="1:11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38</v>
      </c>
      <c r="G98120">
        <v>58</v>
      </c>
      <c r="H98120">
        <v>3.5</v>
      </c>
      <c r="I98120" t="s">
        <v>18</v>
      </c>
      <c r="J98120" t="s">
        <v>19</v>
      </c>
      <c r="K98120" t="s">
        <v>29</v>
      </c>
    </row>
    <row r="98121" spans="1:11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11</v>
      </c>
      <c r="G98121">
        <v>55</v>
      </c>
      <c r="H98121">
        <v>4</v>
      </c>
      <c r="I98121" t="s">
        <v>15</v>
      </c>
      <c r="J98121" t="s">
        <v>16</v>
      </c>
      <c r="K98121" t="s">
        <v>56</v>
      </c>
    </row>
    <row r="98122" spans="1:11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77</v>
      </c>
      <c r="G98122">
        <v>33</v>
      </c>
      <c r="H98122">
        <v>3.5</v>
      </c>
      <c r="I98122" t="s">
        <v>12</v>
      </c>
      <c r="J98122" t="s">
        <v>13</v>
      </c>
      <c r="K98122" t="s">
        <v>31</v>
      </c>
    </row>
    <row r="98123" spans="1:11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77</v>
      </c>
      <c r="G98123">
        <v>69</v>
      </c>
      <c r="H98123">
        <v>3.25</v>
      </c>
      <c r="I98123" t="s">
        <v>23</v>
      </c>
      <c r="J98123" t="s">
        <v>42</v>
      </c>
      <c r="K98123" t="s">
        <v>43</v>
      </c>
    </row>
    <row r="98124" spans="1:11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77</v>
      </c>
      <c r="G98124">
        <v>35</v>
      </c>
      <c r="H98124">
        <v>3.1</v>
      </c>
      <c r="I98124" t="s">
        <v>12</v>
      </c>
      <c r="J98124" t="s">
        <v>65</v>
      </c>
      <c r="K98124" t="s">
        <v>74</v>
      </c>
    </row>
    <row r="98125" spans="1:11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77</v>
      </c>
      <c r="G98125">
        <v>41</v>
      </c>
      <c r="H98125">
        <v>4.25</v>
      </c>
      <c r="I98125" t="s">
        <v>12</v>
      </c>
      <c r="J98125" t="s">
        <v>27</v>
      </c>
      <c r="K98125" t="s">
        <v>70</v>
      </c>
    </row>
    <row r="98126" spans="1:11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77</v>
      </c>
      <c r="G98126">
        <v>84</v>
      </c>
      <c r="H98126">
        <v>0.8</v>
      </c>
      <c r="I98126" t="s">
        <v>83</v>
      </c>
      <c r="J98126" t="s">
        <v>84</v>
      </c>
      <c r="K98126" t="s">
        <v>97</v>
      </c>
    </row>
    <row r="98127" spans="1:11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77</v>
      </c>
      <c r="G98127">
        <v>71</v>
      </c>
      <c r="H98127">
        <v>3.75</v>
      </c>
      <c r="I98127" t="s">
        <v>23</v>
      </c>
      <c r="J98127" t="s">
        <v>48</v>
      </c>
      <c r="K98127" t="s">
        <v>49</v>
      </c>
    </row>
    <row r="98128" spans="1:11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11</v>
      </c>
      <c r="G98128">
        <v>39</v>
      </c>
      <c r="H98128">
        <v>4.25</v>
      </c>
      <c r="I98128" t="s">
        <v>12</v>
      </c>
      <c r="J98128" t="s">
        <v>27</v>
      </c>
      <c r="K98128" t="s">
        <v>28</v>
      </c>
    </row>
    <row r="98129" spans="1:11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11</v>
      </c>
      <c r="G98129">
        <v>64</v>
      </c>
      <c r="H98129">
        <v>0.8</v>
      </c>
      <c r="I98129" t="s">
        <v>83</v>
      </c>
      <c r="J98129" t="s">
        <v>84</v>
      </c>
      <c r="K98129" t="s">
        <v>85</v>
      </c>
    </row>
    <row r="98130" spans="1:11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11</v>
      </c>
      <c r="G98130">
        <v>18</v>
      </c>
      <c r="H98130">
        <v>10.95</v>
      </c>
      <c r="I98130" t="s">
        <v>86</v>
      </c>
      <c r="J98130" t="s">
        <v>103</v>
      </c>
      <c r="K98130" t="s">
        <v>118</v>
      </c>
    </row>
    <row r="98131" spans="1:11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77</v>
      </c>
      <c r="G98131">
        <v>22</v>
      </c>
      <c r="H98131">
        <v>2</v>
      </c>
      <c r="I98131" t="s">
        <v>12</v>
      </c>
      <c r="J98131" t="s">
        <v>21</v>
      </c>
      <c r="K98131" t="s">
        <v>22</v>
      </c>
    </row>
    <row r="98132" spans="1:11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77</v>
      </c>
      <c r="G98132">
        <v>26</v>
      </c>
      <c r="H98132">
        <v>3</v>
      </c>
      <c r="I98132" t="s">
        <v>12</v>
      </c>
      <c r="J98132" t="s">
        <v>51</v>
      </c>
      <c r="K98132" t="s">
        <v>52</v>
      </c>
    </row>
    <row r="98133" spans="1:11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38</v>
      </c>
      <c r="G98133">
        <v>43</v>
      </c>
      <c r="H98133">
        <v>3</v>
      </c>
      <c r="I98133" t="s">
        <v>15</v>
      </c>
      <c r="J98133" t="s">
        <v>39</v>
      </c>
      <c r="K98133" t="s">
        <v>45</v>
      </c>
    </row>
    <row r="98134" spans="1:11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11</v>
      </c>
      <c r="G98134">
        <v>22</v>
      </c>
      <c r="H98134">
        <v>2</v>
      </c>
      <c r="I98134" t="s">
        <v>12</v>
      </c>
      <c r="J98134" t="s">
        <v>21</v>
      </c>
      <c r="K98134" t="s">
        <v>22</v>
      </c>
    </row>
    <row r="98135" spans="1:11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77</v>
      </c>
      <c r="G98135">
        <v>57</v>
      </c>
      <c r="H98135">
        <v>3.1</v>
      </c>
      <c r="I98135" t="s">
        <v>15</v>
      </c>
      <c r="J98135" t="s">
        <v>16</v>
      </c>
      <c r="K98135" t="s">
        <v>17</v>
      </c>
    </row>
    <row r="98136" spans="1:11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77</v>
      </c>
      <c r="G98136">
        <v>74</v>
      </c>
      <c r="H98136">
        <v>3.5</v>
      </c>
      <c r="I98136" t="s">
        <v>23</v>
      </c>
      <c r="J98136" t="s">
        <v>42</v>
      </c>
      <c r="K98136" t="s">
        <v>68</v>
      </c>
    </row>
    <row r="98137" spans="1:11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38</v>
      </c>
      <c r="G98137">
        <v>37</v>
      </c>
      <c r="H98137">
        <v>3</v>
      </c>
      <c r="I98137" t="s">
        <v>12</v>
      </c>
      <c r="J98137" t="s">
        <v>27</v>
      </c>
      <c r="K98137" t="s">
        <v>71</v>
      </c>
    </row>
    <row r="98138" spans="1:11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77</v>
      </c>
      <c r="G98138">
        <v>22</v>
      </c>
      <c r="H98138">
        <v>2</v>
      </c>
      <c r="I98138" t="s">
        <v>12</v>
      </c>
      <c r="J98138" t="s">
        <v>21</v>
      </c>
      <c r="K98138" t="s">
        <v>22</v>
      </c>
    </row>
    <row r="98139" spans="1:11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11</v>
      </c>
      <c r="G98139">
        <v>29</v>
      </c>
      <c r="H98139">
        <v>2.5</v>
      </c>
      <c r="I98139" t="s">
        <v>12</v>
      </c>
      <c r="J98139" t="s">
        <v>13</v>
      </c>
      <c r="K98139" t="s">
        <v>54</v>
      </c>
    </row>
    <row r="98140" spans="1:11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77</v>
      </c>
      <c r="G98140">
        <v>38</v>
      </c>
      <c r="H98140">
        <v>3.75</v>
      </c>
      <c r="I98140" t="s">
        <v>12</v>
      </c>
      <c r="J98140" t="s">
        <v>27</v>
      </c>
      <c r="K98140" t="s">
        <v>50</v>
      </c>
    </row>
    <row r="98141" spans="1:11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77</v>
      </c>
      <c r="G98141">
        <v>65</v>
      </c>
      <c r="H98141">
        <v>0.8</v>
      </c>
      <c r="I98141" t="s">
        <v>83</v>
      </c>
      <c r="J98141" t="s">
        <v>95</v>
      </c>
      <c r="K98141" t="s">
        <v>96</v>
      </c>
    </row>
    <row r="98142" spans="1:11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11</v>
      </c>
      <c r="G98142">
        <v>36</v>
      </c>
      <c r="H98142">
        <v>3.75</v>
      </c>
      <c r="I98142" t="s">
        <v>12</v>
      </c>
      <c r="J98142" t="s">
        <v>65</v>
      </c>
      <c r="K98142" t="s">
        <v>67</v>
      </c>
    </row>
    <row r="98143" spans="1:11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77</v>
      </c>
      <c r="G98143">
        <v>41</v>
      </c>
      <c r="H98143">
        <v>4.25</v>
      </c>
      <c r="I98143" t="s">
        <v>12</v>
      </c>
      <c r="J98143" t="s">
        <v>27</v>
      </c>
      <c r="K98143" t="s">
        <v>70</v>
      </c>
    </row>
    <row r="98144" spans="1:11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77</v>
      </c>
      <c r="G98144">
        <v>65</v>
      </c>
      <c r="H98144">
        <v>0.8</v>
      </c>
      <c r="I98144" t="s">
        <v>83</v>
      </c>
      <c r="J98144" t="s">
        <v>95</v>
      </c>
      <c r="K98144" t="s">
        <v>96</v>
      </c>
    </row>
    <row r="98145" spans="1:11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11</v>
      </c>
      <c r="G98145">
        <v>36</v>
      </c>
      <c r="H98145">
        <v>3.75</v>
      </c>
      <c r="I98145" t="s">
        <v>12</v>
      </c>
      <c r="J98145" t="s">
        <v>65</v>
      </c>
      <c r="K98145" t="s">
        <v>67</v>
      </c>
    </row>
    <row r="98146" spans="1:11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77</v>
      </c>
      <c r="G98146">
        <v>32</v>
      </c>
      <c r="H98146">
        <v>3</v>
      </c>
      <c r="I98146" t="s">
        <v>12</v>
      </c>
      <c r="J98146" t="s">
        <v>13</v>
      </c>
      <c r="K98146" t="s">
        <v>14</v>
      </c>
    </row>
    <row r="98147" spans="1:11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77</v>
      </c>
      <c r="G98147">
        <v>15</v>
      </c>
      <c r="H98147">
        <v>9.25</v>
      </c>
      <c r="I98147" t="s">
        <v>86</v>
      </c>
      <c r="J98147" t="s">
        <v>109</v>
      </c>
      <c r="K98147" t="s">
        <v>110</v>
      </c>
    </row>
    <row r="98148" spans="1:11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77</v>
      </c>
      <c r="G98148">
        <v>43</v>
      </c>
      <c r="H98148">
        <v>3</v>
      </c>
      <c r="I98148" t="s">
        <v>15</v>
      </c>
      <c r="J98148" t="s">
        <v>39</v>
      </c>
      <c r="K98148" t="s">
        <v>45</v>
      </c>
    </row>
    <row r="98149" spans="1:11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77</v>
      </c>
      <c r="G98149">
        <v>29</v>
      </c>
      <c r="H98149">
        <v>2.5</v>
      </c>
      <c r="I98149" t="s">
        <v>12</v>
      </c>
      <c r="J98149" t="s">
        <v>13</v>
      </c>
      <c r="K98149" t="s">
        <v>54</v>
      </c>
    </row>
    <row r="98150" spans="1:11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77</v>
      </c>
      <c r="G98150">
        <v>77</v>
      </c>
      <c r="H98150">
        <v>3</v>
      </c>
      <c r="I98150" t="s">
        <v>23</v>
      </c>
      <c r="J98150" t="s">
        <v>24</v>
      </c>
      <c r="K98150" t="s">
        <v>25</v>
      </c>
    </row>
    <row r="98151" spans="1:11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38</v>
      </c>
      <c r="G98151">
        <v>39</v>
      </c>
      <c r="H98151">
        <v>4.25</v>
      </c>
      <c r="I98151" t="s">
        <v>12</v>
      </c>
      <c r="J98151" t="s">
        <v>27</v>
      </c>
      <c r="K98151" t="s">
        <v>28</v>
      </c>
    </row>
    <row r="98152" spans="1:11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38</v>
      </c>
      <c r="G98152">
        <v>63</v>
      </c>
      <c r="H98152">
        <v>0.8</v>
      </c>
      <c r="I98152" t="s">
        <v>83</v>
      </c>
      <c r="J98152" t="s">
        <v>84</v>
      </c>
      <c r="K98152" t="s">
        <v>89</v>
      </c>
    </row>
    <row r="98153" spans="1:11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77</v>
      </c>
      <c r="G98153">
        <v>35</v>
      </c>
      <c r="H98153">
        <v>3.1</v>
      </c>
      <c r="I98153" t="s">
        <v>12</v>
      </c>
      <c r="J98153" t="s">
        <v>65</v>
      </c>
      <c r="K98153" t="s">
        <v>74</v>
      </c>
    </row>
    <row r="98154" spans="1:11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77</v>
      </c>
      <c r="G98154">
        <v>26</v>
      </c>
      <c r="H98154">
        <v>3</v>
      </c>
      <c r="I98154" t="s">
        <v>12</v>
      </c>
      <c r="J98154" t="s">
        <v>51</v>
      </c>
      <c r="K98154" t="s">
        <v>52</v>
      </c>
    </row>
    <row r="98155" spans="1:11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77</v>
      </c>
      <c r="G98155">
        <v>53</v>
      </c>
      <c r="H98155">
        <v>3</v>
      </c>
      <c r="I98155" t="s">
        <v>15</v>
      </c>
      <c r="J98155" t="s">
        <v>16</v>
      </c>
      <c r="K98155" t="s">
        <v>69</v>
      </c>
    </row>
    <row r="98156" spans="1:11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77</v>
      </c>
      <c r="G98156">
        <v>74</v>
      </c>
      <c r="H98156">
        <v>3.5</v>
      </c>
      <c r="I98156" t="s">
        <v>23</v>
      </c>
      <c r="J98156" t="s">
        <v>42</v>
      </c>
      <c r="K98156" t="s">
        <v>68</v>
      </c>
    </row>
    <row r="98157" spans="1:11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77</v>
      </c>
      <c r="G98157">
        <v>60</v>
      </c>
      <c r="H98157">
        <v>3.75</v>
      </c>
      <c r="I98157" t="s">
        <v>18</v>
      </c>
      <c r="J98157" t="s">
        <v>19</v>
      </c>
      <c r="K98157" t="s">
        <v>58</v>
      </c>
    </row>
    <row r="98158" spans="1:11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77</v>
      </c>
      <c r="G98158">
        <v>3</v>
      </c>
      <c r="H98158">
        <v>14.75</v>
      </c>
      <c r="I98158" t="s">
        <v>90</v>
      </c>
      <c r="J98158" t="s">
        <v>107</v>
      </c>
      <c r="K98158" t="s">
        <v>112</v>
      </c>
    </row>
    <row r="98159" spans="1:11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38</v>
      </c>
      <c r="G98159">
        <v>44</v>
      </c>
      <c r="H98159">
        <v>2.5</v>
      </c>
      <c r="I98159" t="s">
        <v>15</v>
      </c>
      <c r="J98159" t="s">
        <v>39</v>
      </c>
      <c r="K98159" t="s">
        <v>60</v>
      </c>
    </row>
    <row r="98160" spans="1:11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77</v>
      </c>
      <c r="G98160">
        <v>59</v>
      </c>
      <c r="H98160">
        <v>4.5</v>
      </c>
      <c r="I98160" t="s">
        <v>18</v>
      </c>
      <c r="J98160" t="s">
        <v>19</v>
      </c>
      <c r="K98160" t="s">
        <v>20</v>
      </c>
    </row>
    <row r="98161" spans="1:11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77</v>
      </c>
      <c r="G98161">
        <v>76</v>
      </c>
      <c r="H98161">
        <v>3.5</v>
      </c>
      <c r="I98161" t="s">
        <v>23</v>
      </c>
      <c r="J98161" t="s">
        <v>42</v>
      </c>
      <c r="K98161" t="s">
        <v>46</v>
      </c>
    </row>
    <row r="98162" spans="1:11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38</v>
      </c>
      <c r="G98162">
        <v>55</v>
      </c>
      <c r="H98162">
        <v>4</v>
      </c>
      <c r="I98162" t="s">
        <v>15</v>
      </c>
      <c r="J98162" t="s">
        <v>16</v>
      </c>
      <c r="K98162" t="s">
        <v>56</v>
      </c>
    </row>
    <row r="98163" spans="1:11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38</v>
      </c>
      <c r="G98163">
        <v>69</v>
      </c>
      <c r="H98163">
        <v>3.25</v>
      </c>
      <c r="I98163" t="s">
        <v>23</v>
      </c>
      <c r="J98163" t="s">
        <v>42</v>
      </c>
      <c r="K98163" t="s">
        <v>43</v>
      </c>
    </row>
    <row r="98164" spans="1:11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38</v>
      </c>
      <c r="G98164">
        <v>30</v>
      </c>
      <c r="H98164">
        <v>3</v>
      </c>
      <c r="I98164" t="s">
        <v>12</v>
      </c>
      <c r="J98164" t="s">
        <v>13</v>
      </c>
      <c r="K98164" t="s">
        <v>82</v>
      </c>
    </row>
    <row r="98165" spans="1:11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11</v>
      </c>
      <c r="G98165">
        <v>54</v>
      </c>
      <c r="H98165">
        <v>2.5</v>
      </c>
      <c r="I98165" t="s">
        <v>15</v>
      </c>
      <c r="J98165" t="s">
        <v>16</v>
      </c>
      <c r="K98165" t="s">
        <v>55</v>
      </c>
    </row>
    <row r="98166" spans="1:11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11</v>
      </c>
      <c r="G98166">
        <v>78</v>
      </c>
      <c r="H98166">
        <v>4.5</v>
      </c>
      <c r="I98166" t="s">
        <v>23</v>
      </c>
      <c r="J98166" t="s">
        <v>24</v>
      </c>
      <c r="K98166" t="s">
        <v>59</v>
      </c>
    </row>
    <row r="98167" spans="1:11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11</v>
      </c>
      <c r="G98167">
        <v>45</v>
      </c>
      <c r="H98167">
        <v>3</v>
      </c>
      <c r="I98167" t="s">
        <v>15</v>
      </c>
      <c r="J98167" t="s">
        <v>39</v>
      </c>
      <c r="K98167" t="s">
        <v>47</v>
      </c>
    </row>
    <row r="98168" spans="1:11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11</v>
      </c>
      <c r="G98168">
        <v>30</v>
      </c>
      <c r="H98168">
        <v>3</v>
      </c>
      <c r="I98168" t="s">
        <v>12</v>
      </c>
      <c r="J98168" t="s">
        <v>13</v>
      </c>
      <c r="K98168" t="s">
        <v>82</v>
      </c>
    </row>
    <row r="98169" spans="1:11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77</v>
      </c>
      <c r="G98169">
        <v>32</v>
      </c>
      <c r="H98169">
        <v>3</v>
      </c>
      <c r="I98169" t="s">
        <v>12</v>
      </c>
      <c r="J98169" t="s">
        <v>13</v>
      </c>
      <c r="K98169" t="s">
        <v>14</v>
      </c>
    </row>
    <row r="98170" spans="1:11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11</v>
      </c>
      <c r="G98170">
        <v>59</v>
      </c>
      <c r="H98170">
        <v>4.5</v>
      </c>
      <c r="I98170" t="s">
        <v>18</v>
      </c>
      <c r="J98170" t="s">
        <v>19</v>
      </c>
      <c r="K98170" t="s">
        <v>20</v>
      </c>
    </row>
    <row r="98171" spans="1:11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77</v>
      </c>
      <c r="G98171">
        <v>60</v>
      </c>
      <c r="H98171">
        <v>3.75</v>
      </c>
      <c r="I98171" t="s">
        <v>18</v>
      </c>
      <c r="J98171" t="s">
        <v>19</v>
      </c>
      <c r="K98171" t="s">
        <v>58</v>
      </c>
    </row>
    <row r="98172" spans="1:11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77</v>
      </c>
      <c r="G98172">
        <v>73</v>
      </c>
      <c r="H98172">
        <v>3.75</v>
      </c>
      <c r="I98172" t="s">
        <v>23</v>
      </c>
      <c r="J98172" t="s">
        <v>48</v>
      </c>
      <c r="K98172" t="s">
        <v>76</v>
      </c>
    </row>
    <row r="98173" spans="1:11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11</v>
      </c>
      <c r="G98173">
        <v>36</v>
      </c>
      <c r="H98173">
        <v>3.75</v>
      </c>
      <c r="I98173" t="s">
        <v>12</v>
      </c>
      <c r="J98173" t="s">
        <v>65</v>
      </c>
      <c r="K98173" t="s">
        <v>67</v>
      </c>
    </row>
    <row r="98174" spans="1:11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77</v>
      </c>
      <c r="G98174">
        <v>52</v>
      </c>
      <c r="H98174">
        <v>2.5</v>
      </c>
      <c r="I98174" t="s">
        <v>15</v>
      </c>
      <c r="J98174" t="s">
        <v>16</v>
      </c>
      <c r="K98174" t="s">
        <v>81</v>
      </c>
    </row>
    <row r="98175" spans="1:11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77</v>
      </c>
      <c r="G98175">
        <v>44</v>
      </c>
      <c r="H98175">
        <v>2.5</v>
      </c>
      <c r="I98175" t="s">
        <v>15</v>
      </c>
      <c r="J98175" t="s">
        <v>39</v>
      </c>
      <c r="K98175" t="s">
        <v>60</v>
      </c>
    </row>
    <row r="98176" spans="1:11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77</v>
      </c>
      <c r="G98176">
        <v>46</v>
      </c>
      <c r="H98176">
        <v>2.5</v>
      </c>
      <c r="I98176" t="s">
        <v>15</v>
      </c>
      <c r="J98176" t="s">
        <v>35</v>
      </c>
      <c r="K98176" t="s">
        <v>63</v>
      </c>
    </row>
    <row r="98177" spans="1:11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77</v>
      </c>
      <c r="G98177">
        <v>74</v>
      </c>
      <c r="H98177">
        <v>3.5</v>
      </c>
      <c r="I98177" t="s">
        <v>23</v>
      </c>
      <c r="J98177" t="s">
        <v>42</v>
      </c>
      <c r="K98177" t="s">
        <v>68</v>
      </c>
    </row>
    <row r="98178" spans="1:11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77</v>
      </c>
      <c r="G98178">
        <v>31</v>
      </c>
      <c r="H98178">
        <v>2.2000000000000002</v>
      </c>
      <c r="I98178" t="s">
        <v>12</v>
      </c>
      <c r="J98178" t="s">
        <v>13</v>
      </c>
      <c r="K98178" t="s">
        <v>79</v>
      </c>
    </row>
    <row r="98179" spans="1:11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38</v>
      </c>
      <c r="G98179">
        <v>24</v>
      </c>
      <c r="H98179">
        <v>3</v>
      </c>
      <c r="I98179" t="s">
        <v>12</v>
      </c>
      <c r="J98179" t="s">
        <v>21</v>
      </c>
      <c r="K98179" t="s">
        <v>57</v>
      </c>
    </row>
    <row r="98180" spans="1:11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77</v>
      </c>
      <c r="G98180">
        <v>61</v>
      </c>
      <c r="H98180">
        <v>4.75</v>
      </c>
      <c r="I98180" t="s">
        <v>18</v>
      </c>
      <c r="J98180" t="s">
        <v>19</v>
      </c>
      <c r="K98180" t="s">
        <v>41</v>
      </c>
    </row>
    <row r="98181" spans="1:11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77</v>
      </c>
      <c r="G98181">
        <v>76</v>
      </c>
      <c r="H98181">
        <v>3.5</v>
      </c>
      <c r="I98181" t="s">
        <v>23</v>
      </c>
      <c r="J98181" t="s">
        <v>42</v>
      </c>
      <c r="K98181" t="s">
        <v>46</v>
      </c>
    </row>
    <row r="98182" spans="1:11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77</v>
      </c>
      <c r="G98182">
        <v>29</v>
      </c>
      <c r="H98182">
        <v>2.5</v>
      </c>
      <c r="I98182" t="s">
        <v>12</v>
      </c>
      <c r="J98182" t="s">
        <v>13</v>
      </c>
      <c r="K98182" t="s">
        <v>54</v>
      </c>
    </row>
    <row r="98183" spans="1:11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77</v>
      </c>
      <c r="G98183">
        <v>37</v>
      </c>
      <c r="H98183">
        <v>3</v>
      </c>
      <c r="I98183" t="s">
        <v>12</v>
      </c>
      <c r="J98183" t="s">
        <v>27</v>
      </c>
      <c r="K98183" t="s">
        <v>71</v>
      </c>
    </row>
    <row r="98184" spans="1:11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77</v>
      </c>
      <c r="G98184">
        <v>64</v>
      </c>
      <c r="H98184">
        <v>0.8</v>
      </c>
      <c r="I98184" t="s">
        <v>83</v>
      </c>
      <c r="J98184" t="s">
        <v>84</v>
      </c>
      <c r="K98184" t="s">
        <v>85</v>
      </c>
    </row>
    <row r="98185" spans="1:11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77</v>
      </c>
      <c r="G98185">
        <v>33</v>
      </c>
      <c r="H98185">
        <v>3.5</v>
      </c>
      <c r="I98185" t="s">
        <v>12</v>
      </c>
      <c r="J98185" t="s">
        <v>13</v>
      </c>
      <c r="K98185" t="s">
        <v>31</v>
      </c>
    </row>
    <row r="98186" spans="1:11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77</v>
      </c>
      <c r="G98186">
        <v>83</v>
      </c>
      <c r="H98186">
        <v>14</v>
      </c>
      <c r="I98186" t="s">
        <v>115</v>
      </c>
      <c r="J98186" t="s">
        <v>116</v>
      </c>
      <c r="K98186" t="s">
        <v>117</v>
      </c>
    </row>
    <row r="98187" spans="1:11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11</v>
      </c>
      <c r="G98187">
        <v>35</v>
      </c>
      <c r="H98187">
        <v>3.1</v>
      </c>
      <c r="I98187" t="s">
        <v>12</v>
      </c>
      <c r="J98187" t="s">
        <v>65</v>
      </c>
      <c r="K98187" t="s">
        <v>74</v>
      </c>
    </row>
    <row r="98188" spans="1:11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11</v>
      </c>
      <c r="G98188">
        <v>45</v>
      </c>
      <c r="H98188">
        <v>3</v>
      </c>
      <c r="I98188" t="s">
        <v>15</v>
      </c>
      <c r="J98188" t="s">
        <v>39</v>
      </c>
      <c r="K98188" t="s">
        <v>47</v>
      </c>
    </row>
    <row r="98189" spans="1:11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77</v>
      </c>
      <c r="G98189">
        <v>45</v>
      </c>
      <c r="H98189">
        <v>3</v>
      </c>
      <c r="I98189" t="s">
        <v>15</v>
      </c>
      <c r="J98189" t="s">
        <v>39</v>
      </c>
      <c r="K98189" t="s">
        <v>47</v>
      </c>
    </row>
    <row r="98190" spans="1:11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11</v>
      </c>
      <c r="G98190">
        <v>36</v>
      </c>
      <c r="H98190">
        <v>3.75</v>
      </c>
      <c r="I98190" t="s">
        <v>12</v>
      </c>
      <c r="J98190" t="s">
        <v>65</v>
      </c>
      <c r="K98190" t="s">
        <v>67</v>
      </c>
    </row>
    <row r="98191" spans="1:11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11</v>
      </c>
      <c r="G98191">
        <v>73</v>
      </c>
      <c r="H98191">
        <v>3.75</v>
      </c>
      <c r="I98191" t="s">
        <v>23</v>
      </c>
      <c r="J98191" t="s">
        <v>48</v>
      </c>
      <c r="K98191" t="s">
        <v>76</v>
      </c>
    </row>
    <row r="98192" spans="1:11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77</v>
      </c>
      <c r="G98192">
        <v>55</v>
      </c>
      <c r="H98192">
        <v>4</v>
      </c>
      <c r="I98192" t="s">
        <v>15</v>
      </c>
      <c r="J98192" t="s">
        <v>16</v>
      </c>
      <c r="K98192" t="s">
        <v>56</v>
      </c>
    </row>
    <row r="98193" spans="1:11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11</v>
      </c>
      <c r="G98193">
        <v>48</v>
      </c>
      <c r="H98193">
        <v>2.5</v>
      </c>
      <c r="I98193" t="s">
        <v>15</v>
      </c>
      <c r="J98193" t="s">
        <v>32</v>
      </c>
      <c r="K98193" t="s">
        <v>61</v>
      </c>
    </row>
    <row r="98194" spans="1:11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38</v>
      </c>
      <c r="G98194">
        <v>71</v>
      </c>
      <c r="H98194">
        <v>3.75</v>
      </c>
      <c r="I98194" t="s">
        <v>23</v>
      </c>
      <c r="J98194" t="s">
        <v>48</v>
      </c>
      <c r="K98194" t="s">
        <v>49</v>
      </c>
    </row>
    <row r="98195" spans="1:11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38</v>
      </c>
      <c r="G98195">
        <v>71</v>
      </c>
      <c r="H98195">
        <v>3.75</v>
      </c>
      <c r="I98195" t="s">
        <v>23</v>
      </c>
      <c r="J98195" t="s">
        <v>48</v>
      </c>
      <c r="K98195" t="s">
        <v>49</v>
      </c>
    </row>
    <row r="98196" spans="1:11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77</v>
      </c>
      <c r="G98196">
        <v>51</v>
      </c>
      <c r="H98196">
        <v>3</v>
      </c>
      <c r="I98196" t="s">
        <v>15</v>
      </c>
      <c r="J98196" t="s">
        <v>32</v>
      </c>
      <c r="K98196" t="s">
        <v>33</v>
      </c>
    </row>
    <row r="98197" spans="1:11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11</v>
      </c>
      <c r="G98197">
        <v>29</v>
      </c>
      <c r="H98197">
        <v>2.5</v>
      </c>
      <c r="I98197" t="s">
        <v>12</v>
      </c>
      <c r="J98197" t="s">
        <v>13</v>
      </c>
      <c r="K98197" t="s">
        <v>54</v>
      </c>
    </row>
    <row r="98198" spans="1:11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38</v>
      </c>
      <c r="G98198">
        <v>37</v>
      </c>
      <c r="H98198">
        <v>3</v>
      </c>
      <c r="I98198" t="s">
        <v>12</v>
      </c>
      <c r="J98198" t="s">
        <v>27</v>
      </c>
      <c r="K98198" t="s">
        <v>71</v>
      </c>
    </row>
    <row r="98199" spans="1:11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38</v>
      </c>
      <c r="G98199">
        <v>84</v>
      </c>
      <c r="H98199">
        <v>0.8</v>
      </c>
      <c r="I98199" t="s">
        <v>83</v>
      </c>
      <c r="J98199" t="s">
        <v>84</v>
      </c>
      <c r="K98199" t="s">
        <v>97</v>
      </c>
    </row>
    <row r="98200" spans="1:11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38</v>
      </c>
      <c r="G98200">
        <v>78</v>
      </c>
      <c r="H98200">
        <v>4.5</v>
      </c>
      <c r="I98200" t="s">
        <v>23</v>
      </c>
      <c r="J98200" t="s">
        <v>24</v>
      </c>
      <c r="K98200" t="s">
        <v>59</v>
      </c>
    </row>
    <row r="98201" spans="1:11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77</v>
      </c>
      <c r="G98201">
        <v>52</v>
      </c>
      <c r="H98201">
        <v>2.5</v>
      </c>
      <c r="I98201" t="s">
        <v>15</v>
      </c>
      <c r="J98201" t="s">
        <v>16</v>
      </c>
      <c r="K98201" t="s">
        <v>81</v>
      </c>
    </row>
    <row r="98202" spans="1:11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11</v>
      </c>
      <c r="G98202">
        <v>34</v>
      </c>
      <c r="H98202">
        <v>2.4500000000000002</v>
      </c>
      <c r="I98202" t="s">
        <v>12</v>
      </c>
      <c r="J98202" t="s">
        <v>65</v>
      </c>
      <c r="K98202" t="s">
        <v>66</v>
      </c>
    </row>
    <row r="98203" spans="1:11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11</v>
      </c>
      <c r="G98203">
        <v>77</v>
      </c>
      <c r="H98203">
        <v>3</v>
      </c>
      <c r="I98203" t="s">
        <v>23</v>
      </c>
      <c r="J98203" t="s">
        <v>24</v>
      </c>
      <c r="K98203" t="s">
        <v>25</v>
      </c>
    </row>
    <row r="98204" spans="1:11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38</v>
      </c>
      <c r="G98204">
        <v>22</v>
      </c>
      <c r="H98204">
        <v>2</v>
      </c>
      <c r="I98204" t="s">
        <v>12</v>
      </c>
      <c r="J98204" t="s">
        <v>21</v>
      </c>
      <c r="K98204" t="s">
        <v>22</v>
      </c>
    </row>
    <row r="98205" spans="1:11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77</v>
      </c>
      <c r="G98205">
        <v>25</v>
      </c>
      <c r="H98205">
        <v>2.2000000000000002</v>
      </c>
      <c r="I98205" t="s">
        <v>12</v>
      </c>
      <c r="J98205" t="s">
        <v>51</v>
      </c>
      <c r="K98205" t="s">
        <v>64</v>
      </c>
    </row>
    <row r="98206" spans="1:11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77</v>
      </c>
      <c r="G98206">
        <v>70</v>
      </c>
      <c r="H98206">
        <v>3.25</v>
      </c>
      <c r="I98206" t="s">
        <v>23</v>
      </c>
      <c r="J98206" t="s">
        <v>24</v>
      </c>
      <c r="K98206" t="s">
        <v>75</v>
      </c>
    </row>
    <row r="98207" spans="1:11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38</v>
      </c>
      <c r="G98207">
        <v>33</v>
      </c>
      <c r="H98207">
        <v>3.5</v>
      </c>
      <c r="I98207" t="s">
        <v>12</v>
      </c>
      <c r="J98207" t="s">
        <v>13</v>
      </c>
      <c r="K98207" t="s">
        <v>31</v>
      </c>
    </row>
    <row r="98208" spans="1:11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11</v>
      </c>
      <c r="G98208">
        <v>39</v>
      </c>
      <c r="H98208">
        <v>4.25</v>
      </c>
      <c r="I98208" t="s">
        <v>12</v>
      </c>
      <c r="J98208" t="s">
        <v>27</v>
      </c>
      <c r="K98208" t="s">
        <v>28</v>
      </c>
    </row>
    <row r="98209" spans="1:11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11</v>
      </c>
      <c r="G98209">
        <v>64</v>
      </c>
      <c r="H98209">
        <v>0.8</v>
      </c>
      <c r="I98209" t="s">
        <v>83</v>
      </c>
      <c r="J98209" t="s">
        <v>84</v>
      </c>
      <c r="K98209" t="s">
        <v>85</v>
      </c>
    </row>
    <row r="98210" spans="1:11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11</v>
      </c>
      <c r="G98210">
        <v>79</v>
      </c>
      <c r="H98210">
        <v>3.75</v>
      </c>
      <c r="I98210" t="s">
        <v>23</v>
      </c>
      <c r="J98210" t="s">
        <v>24</v>
      </c>
      <c r="K98210" t="s">
        <v>37</v>
      </c>
    </row>
    <row r="98211" spans="1:11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11</v>
      </c>
      <c r="G98211">
        <v>51</v>
      </c>
      <c r="H98211">
        <v>3</v>
      </c>
      <c r="I98211" t="s">
        <v>15</v>
      </c>
      <c r="J98211" t="s">
        <v>32</v>
      </c>
      <c r="K98211" t="s">
        <v>33</v>
      </c>
    </row>
    <row r="98212" spans="1:11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38</v>
      </c>
      <c r="G98212">
        <v>50</v>
      </c>
      <c r="H98212">
        <v>2.5</v>
      </c>
      <c r="I98212" t="s">
        <v>15</v>
      </c>
      <c r="J98212" t="s">
        <v>32</v>
      </c>
      <c r="K98212" t="s">
        <v>72</v>
      </c>
    </row>
    <row r="98213" spans="1:11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77</v>
      </c>
      <c r="G98213">
        <v>46</v>
      </c>
      <c r="H98213">
        <v>2.5</v>
      </c>
      <c r="I98213" t="s">
        <v>15</v>
      </c>
      <c r="J98213" t="s">
        <v>35</v>
      </c>
      <c r="K98213" t="s">
        <v>63</v>
      </c>
    </row>
    <row r="98214" spans="1:11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77</v>
      </c>
      <c r="G98214">
        <v>51</v>
      </c>
      <c r="H98214">
        <v>3</v>
      </c>
      <c r="I98214" t="s">
        <v>15</v>
      </c>
      <c r="J98214" t="s">
        <v>32</v>
      </c>
      <c r="K98214" t="s">
        <v>33</v>
      </c>
    </row>
    <row r="98215" spans="1:11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11</v>
      </c>
      <c r="G98215">
        <v>87</v>
      </c>
      <c r="H98215">
        <v>3</v>
      </c>
      <c r="I98215" t="s">
        <v>12</v>
      </c>
      <c r="J98215" t="s">
        <v>27</v>
      </c>
      <c r="K98215" t="s">
        <v>34</v>
      </c>
    </row>
    <row r="98216" spans="1:11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11</v>
      </c>
      <c r="G98216">
        <v>71</v>
      </c>
      <c r="H98216">
        <v>3.75</v>
      </c>
      <c r="I98216" t="s">
        <v>23</v>
      </c>
      <c r="J98216" t="s">
        <v>48</v>
      </c>
      <c r="K98216" t="s">
        <v>49</v>
      </c>
    </row>
    <row r="98217" spans="1:11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11</v>
      </c>
      <c r="G98217">
        <v>2</v>
      </c>
      <c r="H98217">
        <v>18</v>
      </c>
      <c r="I98217" t="s">
        <v>90</v>
      </c>
      <c r="J98217" t="s">
        <v>124</v>
      </c>
      <c r="K98217" t="s">
        <v>125</v>
      </c>
    </row>
    <row r="98218" spans="1:11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77</v>
      </c>
      <c r="G98218">
        <v>55</v>
      </c>
      <c r="H98218">
        <v>4</v>
      </c>
      <c r="I98218" t="s">
        <v>15</v>
      </c>
      <c r="J98218" t="s">
        <v>16</v>
      </c>
      <c r="K98218" t="s">
        <v>56</v>
      </c>
    </row>
    <row r="98219" spans="1:11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77</v>
      </c>
      <c r="G98219">
        <v>57</v>
      </c>
      <c r="H98219">
        <v>3.1</v>
      </c>
      <c r="I98219" t="s">
        <v>15</v>
      </c>
      <c r="J98219" t="s">
        <v>16</v>
      </c>
      <c r="K98219" t="s">
        <v>17</v>
      </c>
    </row>
    <row r="98220" spans="1:11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38</v>
      </c>
      <c r="G98220">
        <v>41</v>
      </c>
      <c r="H98220">
        <v>4.25</v>
      </c>
      <c r="I98220" t="s">
        <v>12</v>
      </c>
      <c r="J98220" t="s">
        <v>27</v>
      </c>
      <c r="K98220" t="s">
        <v>70</v>
      </c>
    </row>
    <row r="98221" spans="1:11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38</v>
      </c>
      <c r="G98221">
        <v>65</v>
      </c>
      <c r="H98221">
        <v>0.8</v>
      </c>
      <c r="I98221" t="s">
        <v>83</v>
      </c>
      <c r="J98221" t="s">
        <v>95</v>
      </c>
      <c r="K98221" t="s">
        <v>96</v>
      </c>
    </row>
    <row r="98222" spans="1:11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38</v>
      </c>
      <c r="G98222">
        <v>74</v>
      </c>
      <c r="H98222">
        <v>3.5</v>
      </c>
      <c r="I98222" t="s">
        <v>23</v>
      </c>
      <c r="J98222" t="s">
        <v>42</v>
      </c>
      <c r="K98222" t="s">
        <v>68</v>
      </c>
    </row>
    <row r="98223" spans="1:11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77</v>
      </c>
      <c r="G98223">
        <v>59</v>
      </c>
      <c r="H98223">
        <v>4.5</v>
      </c>
      <c r="I98223" t="s">
        <v>18</v>
      </c>
      <c r="J98223" t="s">
        <v>19</v>
      </c>
      <c r="K98223" t="s">
        <v>20</v>
      </c>
    </row>
    <row r="98224" spans="1:11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38</v>
      </c>
      <c r="G98224">
        <v>51</v>
      </c>
      <c r="H98224">
        <v>3</v>
      </c>
      <c r="I98224" t="s">
        <v>15</v>
      </c>
      <c r="J98224" t="s">
        <v>32</v>
      </c>
      <c r="K98224" t="s">
        <v>33</v>
      </c>
    </row>
    <row r="98225" spans="1:11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38</v>
      </c>
      <c r="G98225">
        <v>71</v>
      </c>
      <c r="H98225">
        <v>3.75</v>
      </c>
      <c r="I98225" t="s">
        <v>23</v>
      </c>
      <c r="J98225" t="s">
        <v>48</v>
      </c>
      <c r="K98225" t="s">
        <v>49</v>
      </c>
    </row>
    <row r="98226" spans="1:11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11</v>
      </c>
      <c r="G98226">
        <v>71</v>
      </c>
      <c r="H98226">
        <v>3.75</v>
      </c>
      <c r="I98226" t="s">
        <v>23</v>
      </c>
      <c r="J98226" t="s">
        <v>48</v>
      </c>
      <c r="K98226" t="s">
        <v>49</v>
      </c>
    </row>
    <row r="98227" spans="1:11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11</v>
      </c>
      <c r="G98227">
        <v>54</v>
      </c>
      <c r="H98227">
        <v>2.5</v>
      </c>
      <c r="I98227" t="s">
        <v>15</v>
      </c>
      <c r="J98227" t="s">
        <v>16</v>
      </c>
      <c r="K98227" t="s">
        <v>55</v>
      </c>
    </row>
    <row r="98228" spans="1:11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77</v>
      </c>
      <c r="G98228">
        <v>46</v>
      </c>
      <c r="H98228">
        <v>2.5</v>
      </c>
      <c r="I98228" t="s">
        <v>15</v>
      </c>
      <c r="J98228" t="s">
        <v>35</v>
      </c>
      <c r="K98228" t="s">
        <v>63</v>
      </c>
    </row>
    <row r="98229" spans="1:11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77</v>
      </c>
      <c r="G98229">
        <v>78</v>
      </c>
      <c r="H98229">
        <v>4.5</v>
      </c>
      <c r="I98229" t="s">
        <v>23</v>
      </c>
      <c r="J98229" t="s">
        <v>24</v>
      </c>
      <c r="K98229" t="s">
        <v>59</v>
      </c>
    </row>
    <row r="98230" spans="1:11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11</v>
      </c>
      <c r="G98230">
        <v>39</v>
      </c>
      <c r="H98230">
        <v>4.25</v>
      </c>
      <c r="I98230" t="s">
        <v>12</v>
      </c>
      <c r="J98230" t="s">
        <v>27</v>
      </c>
      <c r="K98230" t="s">
        <v>28</v>
      </c>
    </row>
    <row r="98231" spans="1:11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11</v>
      </c>
      <c r="G98231">
        <v>64</v>
      </c>
      <c r="H98231">
        <v>0.8</v>
      </c>
      <c r="I98231" t="s">
        <v>83</v>
      </c>
      <c r="J98231" t="s">
        <v>84</v>
      </c>
      <c r="K98231" t="s">
        <v>85</v>
      </c>
    </row>
    <row r="98232" spans="1:11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77</v>
      </c>
      <c r="G98232">
        <v>50</v>
      </c>
      <c r="H98232">
        <v>2.5</v>
      </c>
      <c r="I98232" t="s">
        <v>15</v>
      </c>
      <c r="J98232" t="s">
        <v>32</v>
      </c>
      <c r="K98232" t="s">
        <v>72</v>
      </c>
    </row>
    <row r="98233" spans="1:11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77</v>
      </c>
      <c r="G98233">
        <v>59</v>
      </c>
      <c r="H98233">
        <v>4.5</v>
      </c>
      <c r="I98233" t="s">
        <v>18</v>
      </c>
      <c r="J98233" t="s">
        <v>19</v>
      </c>
      <c r="K98233" t="s">
        <v>20</v>
      </c>
    </row>
    <row r="98234" spans="1:11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77</v>
      </c>
      <c r="G98234">
        <v>25</v>
      </c>
      <c r="H98234">
        <v>2.2000000000000002</v>
      </c>
      <c r="I98234" t="s">
        <v>12</v>
      </c>
      <c r="J98234" t="s">
        <v>51</v>
      </c>
      <c r="K98234" t="s">
        <v>64</v>
      </c>
    </row>
    <row r="98235" spans="1:11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77</v>
      </c>
      <c r="G98235">
        <v>26</v>
      </c>
      <c r="H98235">
        <v>3</v>
      </c>
      <c r="I98235" t="s">
        <v>12</v>
      </c>
      <c r="J98235" t="s">
        <v>51</v>
      </c>
      <c r="K98235" t="s">
        <v>52</v>
      </c>
    </row>
    <row r="98236" spans="1:11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77</v>
      </c>
      <c r="G98236">
        <v>74</v>
      </c>
      <c r="H98236">
        <v>3.5</v>
      </c>
      <c r="I98236" t="s">
        <v>23</v>
      </c>
      <c r="J98236" t="s">
        <v>42</v>
      </c>
      <c r="K98236" t="s">
        <v>68</v>
      </c>
    </row>
    <row r="98237" spans="1:11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38</v>
      </c>
      <c r="G98237">
        <v>44</v>
      </c>
      <c r="H98237">
        <v>2.5</v>
      </c>
      <c r="I98237" t="s">
        <v>15</v>
      </c>
      <c r="J98237" t="s">
        <v>39</v>
      </c>
      <c r="K98237" t="s">
        <v>60</v>
      </c>
    </row>
    <row r="98238" spans="1:11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38</v>
      </c>
      <c r="G98238">
        <v>31</v>
      </c>
      <c r="H98238">
        <v>2.2000000000000002</v>
      </c>
      <c r="I98238" t="s">
        <v>12</v>
      </c>
      <c r="J98238" t="s">
        <v>13</v>
      </c>
      <c r="K98238" t="s">
        <v>79</v>
      </c>
    </row>
    <row r="98239" spans="1:11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38</v>
      </c>
      <c r="G98239">
        <v>78</v>
      </c>
      <c r="H98239">
        <v>4.5</v>
      </c>
      <c r="I98239" t="s">
        <v>23</v>
      </c>
      <c r="J98239" t="s">
        <v>24</v>
      </c>
      <c r="K98239" t="s">
        <v>59</v>
      </c>
    </row>
    <row r="98240" spans="1:11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38</v>
      </c>
      <c r="G98240">
        <v>39</v>
      </c>
      <c r="H98240">
        <v>4.25</v>
      </c>
      <c r="I98240" t="s">
        <v>12</v>
      </c>
      <c r="J98240" t="s">
        <v>27</v>
      </c>
      <c r="K98240" t="s">
        <v>28</v>
      </c>
    </row>
    <row r="98241" spans="1:11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38</v>
      </c>
      <c r="G98241">
        <v>84</v>
      </c>
      <c r="H98241">
        <v>0.8</v>
      </c>
      <c r="I98241" t="s">
        <v>83</v>
      </c>
      <c r="J98241" t="s">
        <v>84</v>
      </c>
      <c r="K98241" t="s">
        <v>97</v>
      </c>
    </row>
    <row r="98242" spans="1:11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38</v>
      </c>
      <c r="G98242">
        <v>76</v>
      </c>
      <c r="H98242">
        <v>3.5</v>
      </c>
      <c r="I98242" t="s">
        <v>23</v>
      </c>
      <c r="J98242" t="s">
        <v>42</v>
      </c>
      <c r="K98242" t="s">
        <v>46</v>
      </c>
    </row>
    <row r="98243" spans="1:11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77</v>
      </c>
      <c r="G98243">
        <v>53</v>
      </c>
      <c r="H98243">
        <v>3</v>
      </c>
      <c r="I98243" t="s">
        <v>15</v>
      </c>
      <c r="J98243" t="s">
        <v>16</v>
      </c>
      <c r="K98243" t="s">
        <v>69</v>
      </c>
    </row>
    <row r="98244" spans="1:11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77</v>
      </c>
      <c r="G98244">
        <v>83</v>
      </c>
      <c r="H98244">
        <v>14</v>
      </c>
      <c r="I98244" t="s">
        <v>115</v>
      </c>
      <c r="J98244" t="s">
        <v>116</v>
      </c>
      <c r="K98244" t="s">
        <v>117</v>
      </c>
    </row>
    <row r="98245" spans="1:11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77</v>
      </c>
      <c r="G98245">
        <v>40</v>
      </c>
      <c r="H98245">
        <v>3.75</v>
      </c>
      <c r="I98245" t="s">
        <v>12</v>
      </c>
      <c r="J98245" t="s">
        <v>27</v>
      </c>
      <c r="K98245" t="s">
        <v>44</v>
      </c>
    </row>
    <row r="98246" spans="1:11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77</v>
      </c>
      <c r="G98246">
        <v>84</v>
      </c>
      <c r="H98246">
        <v>0.8</v>
      </c>
      <c r="I98246" t="s">
        <v>83</v>
      </c>
      <c r="J98246" t="s">
        <v>84</v>
      </c>
      <c r="K98246" t="s">
        <v>97</v>
      </c>
    </row>
    <row r="98247" spans="1:11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38</v>
      </c>
      <c r="G98247">
        <v>46</v>
      </c>
      <c r="H98247">
        <v>2.5</v>
      </c>
      <c r="I98247" t="s">
        <v>15</v>
      </c>
      <c r="J98247" t="s">
        <v>35</v>
      </c>
      <c r="K98247" t="s">
        <v>63</v>
      </c>
    </row>
    <row r="98248" spans="1:11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38</v>
      </c>
      <c r="G98248">
        <v>54</v>
      </c>
      <c r="H98248">
        <v>2.5</v>
      </c>
      <c r="I98248" t="s">
        <v>15</v>
      </c>
      <c r="J98248" t="s">
        <v>16</v>
      </c>
      <c r="K98248" t="s">
        <v>55</v>
      </c>
    </row>
    <row r="98249" spans="1:11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38</v>
      </c>
      <c r="G98249">
        <v>71</v>
      </c>
      <c r="H98249">
        <v>3.75</v>
      </c>
      <c r="I98249" t="s">
        <v>23</v>
      </c>
      <c r="J98249" t="s">
        <v>48</v>
      </c>
      <c r="K98249" t="s">
        <v>49</v>
      </c>
    </row>
    <row r="98250" spans="1:11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38</v>
      </c>
      <c r="G98250">
        <v>40</v>
      </c>
      <c r="H98250">
        <v>3.75</v>
      </c>
      <c r="I98250" t="s">
        <v>12</v>
      </c>
      <c r="J98250" t="s">
        <v>27</v>
      </c>
      <c r="K98250" t="s">
        <v>44</v>
      </c>
    </row>
    <row r="98251" spans="1:11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38</v>
      </c>
      <c r="G98251">
        <v>65</v>
      </c>
      <c r="H98251">
        <v>0.8</v>
      </c>
      <c r="I98251" t="s">
        <v>83</v>
      </c>
      <c r="J98251" t="s">
        <v>95</v>
      </c>
      <c r="K98251" t="s">
        <v>96</v>
      </c>
    </row>
    <row r="98252" spans="1:11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38</v>
      </c>
      <c r="G98252">
        <v>75</v>
      </c>
      <c r="H98252">
        <v>3.5</v>
      </c>
      <c r="I98252" t="s">
        <v>23</v>
      </c>
      <c r="J98252" t="s">
        <v>48</v>
      </c>
      <c r="K98252" t="s">
        <v>78</v>
      </c>
    </row>
    <row r="98253" spans="1:11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77</v>
      </c>
      <c r="G98253">
        <v>48</v>
      </c>
      <c r="H98253">
        <v>2.5</v>
      </c>
      <c r="I98253" t="s">
        <v>15</v>
      </c>
      <c r="J98253" t="s">
        <v>32</v>
      </c>
      <c r="K98253" t="s">
        <v>61</v>
      </c>
    </row>
    <row r="98254" spans="1:11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77</v>
      </c>
      <c r="G98254">
        <v>56</v>
      </c>
      <c r="H98254">
        <v>2.5499999999999998</v>
      </c>
      <c r="I98254" t="s">
        <v>15</v>
      </c>
      <c r="J98254" t="s">
        <v>16</v>
      </c>
      <c r="K98254" t="s">
        <v>30</v>
      </c>
    </row>
    <row r="98255" spans="1:11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38</v>
      </c>
      <c r="G98255">
        <v>27</v>
      </c>
      <c r="H98255">
        <v>3.5</v>
      </c>
      <c r="I98255" t="s">
        <v>12</v>
      </c>
      <c r="J98255" t="s">
        <v>51</v>
      </c>
      <c r="K98255" t="s">
        <v>53</v>
      </c>
    </row>
    <row r="98256" spans="1:11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38</v>
      </c>
      <c r="G98256">
        <v>73</v>
      </c>
      <c r="H98256">
        <v>3.75</v>
      </c>
      <c r="I98256" t="s">
        <v>23</v>
      </c>
      <c r="J98256" t="s">
        <v>48</v>
      </c>
      <c r="K98256" t="s">
        <v>76</v>
      </c>
    </row>
    <row r="98257" spans="1:11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77</v>
      </c>
      <c r="G98257">
        <v>43</v>
      </c>
      <c r="H98257">
        <v>3</v>
      </c>
      <c r="I98257" t="s">
        <v>15</v>
      </c>
      <c r="J98257" t="s">
        <v>39</v>
      </c>
      <c r="K98257" t="s">
        <v>45</v>
      </c>
    </row>
    <row r="98258" spans="1:11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38</v>
      </c>
      <c r="G98258">
        <v>47</v>
      </c>
      <c r="H98258">
        <v>3</v>
      </c>
      <c r="I98258" t="s">
        <v>15</v>
      </c>
      <c r="J98258" t="s">
        <v>35</v>
      </c>
      <c r="K98258" t="s">
        <v>36</v>
      </c>
    </row>
    <row r="98259" spans="1:11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11</v>
      </c>
      <c r="G98259">
        <v>45</v>
      </c>
      <c r="H98259">
        <v>3</v>
      </c>
      <c r="I98259" t="s">
        <v>15</v>
      </c>
      <c r="J98259" t="s">
        <v>39</v>
      </c>
      <c r="K98259" t="s">
        <v>47</v>
      </c>
    </row>
    <row r="98260" spans="1:11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11</v>
      </c>
      <c r="G98260">
        <v>55</v>
      </c>
      <c r="H98260">
        <v>4</v>
      </c>
      <c r="I98260" t="s">
        <v>15</v>
      </c>
      <c r="J98260" t="s">
        <v>16</v>
      </c>
      <c r="K98260" t="s">
        <v>56</v>
      </c>
    </row>
    <row r="98261" spans="1:11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38</v>
      </c>
      <c r="G98261">
        <v>23</v>
      </c>
      <c r="H98261">
        <v>2.5</v>
      </c>
      <c r="I98261" t="s">
        <v>12</v>
      </c>
      <c r="J98261" t="s">
        <v>21</v>
      </c>
      <c r="K98261" t="s">
        <v>62</v>
      </c>
    </row>
    <row r="98262" spans="1:11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77</v>
      </c>
      <c r="G98262">
        <v>34</v>
      </c>
      <c r="H98262">
        <v>2.4500000000000002</v>
      </c>
      <c r="I98262" t="s">
        <v>12</v>
      </c>
      <c r="J98262" t="s">
        <v>65</v>
      </c>
      <c r="K98262" t="s">
        <v>66</v>
      </c>
    </row>
    <row r="98263" spans="1:11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38</v>
      </c>
      <c r="G98263">
        <v>46</v>
      </c>
      <c r="H98263">
        <v>2.5</v>
      </c>
      <c r="I98263" t="s">
        <v>15</v>
      </c>
      <c r="J98263" t="s">
        <v>35</v>
      </c>
      <c r="K98263" t="s">
        <v>63</v>
      </c>
    </row>
    <row r="98264" spans="1:11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38</v>
      </c>
      <c r="G98264">
        <v>17</v>
      </c>
      <c r="H98264">
        <v>9.5</v>
      </c>
      <c r="I98264" t="s">
        <v>86</v>
      </c>
      <c r="J98264" t="s">
        <v>103</v>
      </c>
      <c r="K98264" t="s">
        <v>104</v>
      </c>
    </row>
    <row r="98265" spans="1:11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77</v>
      </c>
      <c r="G98265">
        <v>34</v>
      </c>
      <c r="H98265">
        <v>2.4500000000000002</v>
      </c>
      <c r="I98265" t="s">
        <v>12</v>
      </c>
      <c r="J98265" t="s">
        <v>65</v>
      </c>
      <c r="K98265" t="s">
        <v>66</v>
      </c>
    </row>
    <row r="98266" spans="1:11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11</v>
      </c>
      <c r="G98266">
        <v>37</v>
      </c>
      <c r="H98266">
        <v>3</v>
      </c>
      <c r="I98266" t="s">
        <v>12</v>
      </c>
      <c r="J98266" t="s">
        <v>27</v>
      </c>
      <c r="K98266" t="s">
        <v>71</v>
      </c>
    </row>
    <row r="98267" spans="1:11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11</v>
      </c>
      <c r="G98267">
        <v>63</v>
      </c>
      <c r="H98267">
        <v>0.8</v>
      </c>
      <c r="I98267" t="s">
        <v>83</v>
      </c>
      <c r="J98267" t="s">
        <v>84</v>
      </c>
      <c r="K98267" t="s">
        <v>89</v>
      </c>
    </row>
    <row r="98268" spans="1:11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38</v>
      </c>
      <c r="G98268">
        <v>23</v>
      </c>
      <c r="H98268">
        <v>2.5</v>
      </c>
      <c r="I98268" t="s">
        <v>12</v>
      </c>
      <c r="J98268" t="s">
        <v>21</v>
      </c>
      <c r="K98268" t="s">
        <v>62</v>
      </c>
    </row>
    <row r="98269" spans="1:11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77</v>
      </c>
      <c r="G98269">
        <v>36</v>
      </c>
      <c r="H98269">
        <v>3.75</v>
      </c>
      <c r="I98269" t="s">
        <v>12</v>
      </c>
      <c r="J98269" t="s">
        <v>65</v>
      </c>
      <c r="K98269" t="s">
        <v>67</v>
      </c>
    </row>
    <row r="98270" spans="1:11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77</v>
      </c>
      <c r="G98270">
        <v>76</v>
      </c>
      <c r="H98270">
        <v>3.5</v>
      </c>
      <c r="I98270" t="s">
        <v>23</v>
      </c>
      <c r="J98270" t="s">
        <v>42</v>
      </c>
      <c r="K98270" t="s">
        <v>46</v>
      </c>
    </row>
    <row r="98271" spans="1:11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77</v>
      </c>
      <c r="G98271">
        <v>26</v>
      </c>
      <c r="H98271">
        <v>3</v>
      </c>
      <c r="I98271" t="s">
        <v>12</v>
      </c>
      <c r="J98271" t="s">
        <v>51</v>
      </c>
      <c r="K98271" t="s">
        <v>52</v>
      </c>
    </row>
    <row r="98272" spans="1:11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38</v>
      </c>
      <c r="G98272">
        <v>43</v>
      </c>
      <c r="H98272">
        <v>3</v>
      </c>
      <c r="I98272" t="s">
        <v>15</v>
      </c>
      <c r="J98272" t="s">
        <v>39</v>
      </c>
      <c r="K98272" t="s">
        <v>45</v>
      </c>
    </row>
    <row r="98273" spans="1:11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38</v>
      </c>
      <c r="G98273">
        <v>74</v>
      </c>
      <c r="H98273">
        <v>3.5</v>
      </c>
      <c r="I98273" t="s">
        <v>23</v>
      </c>
      <c r="J98273" t="s">
        <v>42</v>
      </c>
      <c r="K98273" t="s">
        <v>68</v>
      </c>
    </row>
    <row r="98274" spans="1:11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38</v>
      </c>
      <c r="G98274">
        <v>87</v>
      </c>
      <c r="H98274">
        <v>2.1</v>
      </c>
      <c r="I98274" t="s">
        <v>12</v>
      </c>
      <c r="J98274" t="s">
        <v>27</v>
      </c>
      <c r="K98274" t="s">
        <v>34</v>
      </c>
    </row>
    <row r="98275" spans="1:11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38</v>
      </c>
      <c r="G98275">
        <v>72</v>
      </c>
      <c r="H98275">
        <v>3.25</v>
      </c>
      <c r="I98275" t="s">
        <v>23</v>
      </c>
      <c r="J98275" t="s">
        <v>24</v>
      </c>
      <c r="K98275" t="s">
        <v>73</v>
      </c>
    </row>
    <row r="98276" spans="1:11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38</v>
      </c>
      <c r="G98276">
        <v>72</v>
      </c>
      <c r="H98276">
        <v>3.25</v>
      </c>
      <c r="I98276" t="s">
        <v>23</v>
      </c>
      <c r="J98276" t="s">
        <v>24</v>
      </c>
      <c r="K98276" t="s">
        <v>73</v>
      </c>
    </row>
    <row r="98277" spans="1:11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38</v>
      </c>
      <c r="G98277">
        <v>8</v>
      </c>
      <c r="H98277">
        <v>45</v>
      </c>
      <c r="I98277" t="s">
        <v>90</v>
      </c>
      <c r="J98277" t="s">
        <v>100</v>
      </c>
      <c r="K98277" t="s">
        <v>129</v>
      </c>
    </row>
    <row r="98278" spans="1:11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11</v>
      </c>
      <c r="G98278">
        <v>49</v>
      </c>
      <c r="H98278">
        <v>3</v>
      </c>
      <c r="I98278" t="s">
        <v>15</v>
      </c>
      <c r="J98278" t="s">
        <v>32</v>
      </c>
      <c r="K98278" t="s">
        <v>80</v>
      </c>
    </row>
    <row r="98279" spans="1:11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11</v>
      </c>
      <c r="G98279">
        <v>69</v>
      </c>
      <c r="H98279">
        <v>3.25</v>
      </c>
      <c r="I98279" t="s">
        <v>23</v>
      </c>
      <c r="J98279" t="s">
        <v>42</v>
      </c>
      <c r="K98279" t="s">
        <v>43</v>
      </c>
    </row>
    <row r="98280" spans="1:11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77</v>
      </c>
      <c r="G98280">
        <v>56</v>
      </c>
      <c r="H98280">
        <v>2.5499999999999998</v>
      </c>
      <c r="I98280" t="s">
        <v>15</v>
      </c>
      <c r="J98280" t="s">
        <v>16</v>
      </c>
      <c r="K98280" t="s">
        <v>30</v>
      </c>
    </row>
    <row r="98281" spans="1:11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38</v>
      </c>
      <c r="G98281">
        <v>22</v>
      </c>
      <c r="H98281">
        <v>2</v>
      </c>
      <c r="I98281" t="s">
        <v>12</v>
      </c>
      <c r="J98281" t="s">
        <v>21</v>
      </c>
      <c r="K98281" t="s">
        <v>22</v>
      </c>
    </row>
    <row r="98282" spans="1:11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38</v>
      </c>
      <c r="G98282">
        <v>49</v>
      </c>
      <c r="H98282">
        <v>3</v>
      </c>
      <c r="I98282" t="s">
        <v>15</v>
      </c>
      <c r="J98282" t="s">
        <v>32</v>
      </c>
      <c r="K98282" t="s">
        <v>80</v>
      </c>
    </row>
    <row r="98283" spans="1:11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11</v>
      </c>
      <c r="G98283">
        <v>55</v>
      </c>
      <c r="H98283">
        <v>4</v>
      </c>
      <c r="I98283" t="s">
        <v>15</v>
      </c>
      <c r="J98283" t="s">
        <v>16</v>
      </c>
      <c r="K98283" t="s">
        <v>56</v>
      </c>
    </row>
    <row r="98284" spans="1:11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11</v>
      </c>
      <c r="G98284">
        <v>79</v>
      </c>
      <c r="H98284">
        <v>3.75</v>
      </c>
      <c r="I98284" t="s">
        <v>23</v>
      </c>
      <c r="J98284" t="s">
        <v>24</v>
      </c>
      <c r="K98284" t="s">
        <v>37</v>
      </c>
    </row>
    <row r="98285" spans="1:11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38</v>
      </c>
      <c r="G98285">
        <v>52</v>
      </c>
      <c r="H98285">
        <v>2.5</v>
      </c>
      <c r="I98285" t="s">
        <v>15</v>
      </c>
      <c r="J98285" t="s">
        <v>16</v>
      </c>
      <c r="K98285" t="s">
        <v>81</v>
      </c>
    </row>
    <row r="98286" spans="1:11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77</v>
      </c>
      <c r="G98286">
        <v>38</v>
      </c>
      <c r="H98286">
        <v>3.75</v>
      </c>
      <c r="I98286" t="s">
        <v>12</v>
      </c>
      <c r="J98286" t="s">
        <v>27</v>
      </c>
      <c r="K98286" t="s">
        <v>50</v>
      </c>
    </row>
    <row r="98287" spans="1:11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77</v>
      </c>
      <c r="G98287">
        <v>47</v>
      </c>
      <c r="H98287">
        <v>3</v>
      </c>
      <c r="I98287" t="s">
        <v>15</v>
      </c>
      <c r="J98287" t="s">
        <v>35</v>
      </c>
      <c r="K98287" t="s">
        <v>36</v>
      </c>
    </row>
    <row r="98288" spans="1:11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77</v>
      </c>
      <c r="G98288">
        <v>41</v>
      </c>
      <c r="H98288">
        <v>4.25</v>
      </c>
      <c r="I98288" t="s">
        <v>12</v>
      </c>
      <c r="J98288" t="s">
        <v>27</v>
      </c>
      <c r="K98288" t="s">
        <v>70</v>
      </c>
    </row>
    <row r="98289" spans="1:11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77</v>
      </c>
      <c r="G98289">
        <v>63</v>
      </c>
      <c r="H98289">
        <v>0.8</v>
      </c>
      <c r="I98289" t="s">
        <v>83</v>
      </c>
      <c r="J98289" t="s">
        <v>84</v>
      </c>
      <c r="K98289" t="s">
        <v>89</v>
      </c>
    </row>
    <row r="98290" spans="1:11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11</v>
      </c>
      <c r="G98290">
        <v>58</v>
      </c>
      <c r="H98290">
        <v>3.5</v>
      </c>
      <c r="I98290" t="s">
        <v>18</v>
      </c>
      <c r="J98290" t="s">
        <v>19</v>
      </c>
      <c r="K98290" t="s">
        <v>29</v>
      </c>
    </row>
    <row r="98291" spans="1:11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38</v>
      </c>
      <c r="G98291">
        <v>52</v>
      </c>
      <c r="H98291">
        <v>2.5</v>
      </c>
      <c r="I98291" t="s">
        <v>15</v>
      </c>
      <c r="J98291" t="s">
        <v>16</v>
      </c>
      <c r="K98291" t="s">
        <v>81</v>
      </c>
    </row>
    <row r="98292" spans="1:11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38</v>
      </c>
      <c r="G98292">
        <v>40</v>
      </c>
      <c r="H98292">
        <v>3.75</v>
      </c>
      <c r="I98292" t="s">
        <v>12</v>
      </c>
      <c r="J98292" t="s">
        <v>27</v>
      </c>
      <c r="K98292" t="s">
        <v>44</v>
      </c>
    </row>
    <row r="98293" spans="1:11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38</v>
      </c>
      <c r="G98293">
        <v>84</v>
      </c>
      <c r="H98293">
        <v>0.8</v>
      </c>
      <c r="I98293" t="s">
        <v>83</v>
      </c>
      <c r="J98293" t="s">
        <v>84</v>
      </c>
      <c r="K98293" t="s">
        <v>97</v>
      </c>
    </row>
    <row r="98294" spans="1:11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38</v>
      </c>
      <c r="G98294">
        <v>47</v>
      </c>
      <c r="H98294">
        <v>3</v>
      </c>
      <c r="I98294" t="s">
        <v>15</v>
      </c>
      <c r="J98294" t="s">
        <v>35</v>
      </c>
      <c r="K98294" t="s">
        <v>36</v>
      </c>
    </row>
    <row r="98295" spans="1:11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11</v>
      </c>
      <c r="G98295">
        <v>32</v>
      </c>
      <c r="H98295">
        <v>3</v>
      </c>
      <c r="I98295" t="s">
        <v>12</v>
      </c>
      <c r="J98295" t="s">
        <v>13</v>
      </c>
      <c r="K98295" t="s">
        <v>14</v>
      </c>
    </row>
    <row r="98296" spans="1:11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77</v>
      </c>
      <c r="G98296">
        <v>32</v>
      </c>
      <c r="H98296">
        <v>3</v>
      </c>
      <c r="I98296" t="s">
        <v>12</v>
      </c>
      <c r="J98296" t="s">
        <v>13</v>
      </c>
      <c r="K98296" t="s">
        <v>14</v>
      </c>
    </row>
    <row r="98297" spans="1:11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38</v>
      </c>
      <c r="G98297">
        <v>48</v>
      </c>
      <c r="H98297">
        <v>2.5</v>
      </c>
      <c r="I98297" t="s">
        <v>15</v>
      </c>
      <c r="J98297" t="s">
        <v>32</v>
      </c>
      <c r="K98297" t="s">
        <v>61</v>
      </c>
    </row>
    <row r="98298" spans="1:11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77</v>
      </c>
      <c r="G98298">
        <v>50</v>
      </c>
      <c r="H98298">
        <v>2.5</v>
      </c>
      <c r="I98298" t="s">
        <v>15</v>
      </c>
      <c r="J98298" t="s">
        <v>32</v>
      </c>
      <c r="K98298" t="s">
        <v>72</v>
      </c>
    </row>
    <row r="98299" spans="1:11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77</v>
      </c>
      <c r="G98299">
        <v>78</v>
      </c>
      <c r="H98299">
        <v>4.5</v>
      </c>
      <c r="I98299" t="s">
        <v>23</v>
      </c>
      <c r="J98299" t="s">
        <v>24</v>
      </c>
      <c r="K98299" t="s">
        <v>59</v>
      </c>
    </row>
    <row r="98300" spans="1:11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38</v>
      </c>
      <c r="G98300">
        <v>49</v>
      </c>
      <c r="H98300">
        <v>3</v>
      </c>
      <c r="I98300" t="s">
        <v>15</v>
      </c>
      <c r="J98300" t="s">
        <v>32</v>
      </c>
      <c r="K98300" t="s">
        <v>80</v>
      </c>
    </row>
    <row r="98301" spans="1:11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77</v>
      </c>
      <c r="G98301">
        <v>32</v>
      </c>
      <c r="H98301">
        <v>3</v>
      </c>
      <c r="I98301" t="s">
        <v>12</v>
      </c>
      <c r="J98301" t="s">
        <v>13</v>
      </c>
      <c r="K98301" t="s">
        <v>14</v>
      </c>
    </row>
    <row r="98302" spans="1:11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77</v>
      </c>
      <c r="G98302">
        <v>40</v>
      </c>
      <c r="H98302">
        <v>3.75</v>
      </c>
      <c r="I98302" t="s">
        <v>12</v>
      </c>
      <c r="J98302" t="s">
        <v>27</v>
      </c>
      <c r="K98302" t="s">
        <v>44</v>
      </c>
    </row>
    <row r="98303" spans="1:11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11</v>
      </c>
      <c r="G98303">
        <v>56</v>
      </c>
      <c r="H98303">
        <v>2.5499999999999998</v>
      </c>
      <c r="I98303" t="s">
        <v>15</v>
      </c>
      <c r="J98303" t="s">
        <v>16</v>
      </c>
      <c r="K98303" t="s">
        <v>30</v>
      </c>
    </row>
    <row r="98304" spans="1:11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11</v>
      </c>
      <c r="G98304">
        <v>75</v>
      </c>
      <c r="H98304">
        <v>3.5</v>
      </c>
      <c r="I98304" t="s">
        <v>23</v>
      </c>
      <c r="J98304" t="s">
        <v>48</v>
      </c>
      <c r="K98304" t="s">
        <v>78</v>
      </c>
    </row>
    <row r="98305" spans="1:11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38</v>
      </c>
      <c r="G98305">
        <v>33</v>
      </c>
      <c r="H98305">
        <v>3.5</v>
      </c>
      <c r="I98305" t="s">
        <v>12</v>
      </c>
      <c r="J98305" t="s">
        <v>13</v>
      </c>
      <c r="K98305" t="s">
        <v>31</v>
      </c>
    </row>
    <row r="98306" spans="1:11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77</v>
      </c>
      <c r="G98306">
        <v>60</v>
      </c>
      <c r="H98306">
        <v>3.75</v>
      </c>
      <c r="I98306" t="s">
        <v>18</v>
      </c>
      <c r="J98306" t="s">
        <v>19</v>
      </c>
      <c r="K98306" t="s">
        <v>58</v>
      </c>
    </row>
    <row r="98307" spans="1:11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77</v>
      </c>
      <c r="G98307">
        <v>54</v>
      </c>
      <c r="H98307">
        <v>2.5</v>
      </c>
      <c r="I98307" t="s">
        <v>15</v>
      </c>
      <c r="J98307" t="s">
        <v>16</v>
      </c>
      <c r="K98307" t="s">
        <v>55</v>
      </c>
    </row>
    <row r="98308" spans="1:11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11</v>
      </c>
      <c r="G98308">
        <v>39</v>
      </c>
      <c r="H98308">
        <v>4.25</v>
      </c>
      <c r="I98308" t="s">
        <v>12</v>
      </c>
      <c r="J98308" t="s">
        <v>27</v>
      </c>
      <c r="K98308" t="s">
        <v>28</v>
      </c>
    </row>
    <row r="98309" spans="1:11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11</v>
      </c>
      <c r="G98309">
        <v>84</v>
      </c>
      <c r="H98309">
        <v>0.8</v>
      </c>
      <c r="I98309" t="s">
        <v>83</v>
      </c>
      <c r="J98309" t="s">
        <v>84</v>
      </c>
      <c r="K98309" t="s">
        <v>97</v>
      </c>
    </row>
    <row r="98310" spans="1:11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11</v>
      </c>
      <c r="G98310">
        <v>61</v>
      </c>
      <c r="H98310">
        <v>4.75</v>
      </c>
      <c r="I98310" t="s">
        <v>18</v>
      </c>
      <c r="J98310" t="s">
        <v>19</v>
      </c>
      <c r="K98310" t="s">
        <v>41</v>
      </c>
    </row>
    <row r="98311" spans="1:11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11</v>
      </c>
      <c r="G98311">
        <v>78</v>
      </c>
      <c r="H98311">
        <v>4.5</v>
      </c>
      <c r="I98311" t="s">
        <v>23</v>
      </c>
      <c r="J98311" t="s">
        <v>24</v>
      </c>
      <c r="K98311" t="s">
        <v>59</v>
      </c>
    </row>
    <row r="98312" spans="1:11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77</v>
      </c>
      <c r="G98312">
        <v>23</v>
      </c>
      <c r="H98312">
        <v>2.5</v>
      </c>
      <c r="I98312" t="s">
        <v>12</v>
      </c>
      <c r="J98312" t="s">
        <v>21</v>
      </c>
      <c r="K98312" t="s">
        <v>62</v>
      </c>
    </row>
    <row r="98313" spans="1:11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11</v>
      </c>
      <c r="G98313">
        <v>53</v>
      </c>
      <c r="H98313">
        <v>3</v>
      </c>
      <c r="I98313" t="s">
        <v>15</v>
      </c>
      <c r="J98313" t="s">
        <v>16</v>
      </c>
      <c r="K98313" t="s">
        <v>69</v>
      </c>
    </row>
    <row r="98314" spans="1:11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11</v>
      </c>
      <c r="G98314">
        <v>75</v>
      </c>
      <c r="H98314">
        <v>3.5</v>
      </c>
      <c r="I98314" t="s">
        <v>23</v>
      </c>
      <c r="J98314" t="s">
        <v>48</v>
      </c>
      <c r="K98314" t="s">
        <v>78</v>
      </c>
    </row>
    <row r="98315" spans="1:11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77</v>
      </c>
      <c r="G98315">
        <v>55</v>
      </c>
      <c r="H98315">
        <v>4</v>
      </c>
      <c r="I98315" t="s">
        <v>15</v>
      </c>
      <c r="J98315" t="s">
        <v>16</v>
      </c>
      <c r="K98315" t="s">
        <v>56</v>
      </c>
    </row>
    <row r="98316" spans="1:11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11</v>
      </c>
      <c r="G98316">
        <v>51</v>
      </c>
      <c r="H98316">
        <v>3</v>
      </c>
      <c r="I98316" t="s">
        <v>15</v>
      </c>
      <c r="J98316" t="s">
        <v>32</v>
      </c>
      <c r="K98316" t="s">
        <v>33</v>
      </c>
    </row>
    <row r="98317" spans="1:11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77</v>
      </c>
      <c r="G98317">
        <v>31</v>
      </c>
      <c r="H98317">
        <v>2.2000000000000002</v>
      </c>
      <c r="I98317" t="s">
        <v>12</v>
      </c>
      <c r="J98317" t="s">
        <v>13</v>
      </c>
      <c r="K98317" t="s">
        <v>79</v>
      </c>
    </row>
    <row r="98318" spans="1:11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77</v>
      </c>
      <c r="G98318">
        <v>36</v>
      </c>
      <c r="H98318">
        <v>3.75</v>
      </c>
      <c r="I98318" t="s">
        <v>12</v>
      </c>
      <c r="J98318" t="s">
        <v>65</v>
      </c>
      <c r="K98318" t="s">
        <v>67</v>
      </c>
    </row>
    <row r="98319" spans="1:11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11</v>
      </c>
      <c r="G98319">
        <v>59</v>
      </c>
      <c r="H98319">
        <v>4.5</v>
      </c>
      <c r="I98319" t="s">
        <v>18</v>
      </c>
      <c r="J98319" t="s">
        <v>19</v>
      </c>
      <c r="K98319" t="s">
        <v>20</v>
      </c>
    </row>
    <row r="98320" spans="1:11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77</v>
      </c>
      <c r="G98320">
        <v>55</v>
      </c>
      <c r="H98320">
        <v>4</v>
      </c>
      <c r="I98320" t="s">
        <v>15</v>
      </c>
      <c r="J98320" t="s">
        <v>16</v>
      </c>
      <c r="K98320" t="s">
        <v>56</v>
      </c>
    </row>
    <row r="98321" spans="1:11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77</v>
      </c>
      <c r="G98321">
        <v>54</v>
      </c>
      <c r="H98321">
        <v>2.5</v>
      </c>
      <c r="I98321" t="s">
        <v>15</v>
      </c>
      <c r="J98321" t="s">
        <v>16</v>
      </c>
      <c r="K98321" t="s">
        <v>55</v>
      </c>
    </row>
    <row r="98322" spans="1:11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11</v>
      </c>
      <c r="G98322">
        <v>44</v>
      </c>
      <c r="H98322">
        <v>2.5</v>
      </c>
      <c r="I98322" t="s">
        <v>15</v>
      </c>
      <c r="J98322" t="s">
        <v>39</v>
      </c>
      <c r="K98322" t="s">
        <v>60</v>
      </c>
    </row>
    <row r="98323" spans="1:11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11</v>
      </c>
      <c r="G98323">
        <v>55</v>
      </c>
      <c r="H98323">
        <v>4</v>
      </c>
      <c r="I98323" t="s">
        <v>15</v>
      </c>
      <c r="J98323" t="s">
        <v>16</v>
      </c>
      <c r="K98323" t="s">
        <v>56</v>
      </c>
    </row>
    <row r="98324" spans="1:11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77</v>
      </c>
      <c r="G98324">
        <v>31</v>
      </c>
      <c r="H98324">
        <v>2.2000000000000002</v>
      </c>
      <c r="I98324" t="s">
        <v>12</v>
      </c>
      <c r="J98324" t="s">
        <v>13</v>
      </c>
      <c r="K98324" t="s">
        <v>79</v>
      </c>
    </row>
    <row r="98325" spans="1:11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38</v>
      </c>
      <c r="G98325">
        <v>31</v>
      </c>
      <c r="H98325">
        <v>2.2000000000000002</v>
      </c>
      <c r="I98325" t="s">
        <v>12</v>
      </c>
      <c r="J98325" t="s">
        <v>13</v>
      </c>
      <c r="K98325" t="s">
        <v>79</v>
      </c>
    </row>
    <row r="98326" spans="1:11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11</v>
      </c>
      <c r="G98326">
        <v>52</v>
      </c>
      <c r="H98326">
        <v>2.5</v>
      </c>
      <c r="I98326" t="s">
        <v>15</v>
      </c>
      <c r="J98326" t="s">
        <v>16</v>
      </c>
      <c r="K98326" t="s">
        <v>81</v>
      </c>
    </row>
    <row r="98327" spans="1:11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77</v>
      </c>
      <c r="G98327">
        <v>38</v>
      </c>
      <c r="H98327">
        <v>3.75</v>
      </c>
      <c r="I98327" t="s">
        <v>12</v>
      </c>
      <c r="J98327" t="s">
        <v>27</v>
      </c>
      <c r="K98327" t="s">
        <v>50</v>
      </c>
    </row>
    <row r="98328" spans="1:11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77</v>
      </c>
      <c r="G98328">
        <v>84</v>
      </c>
      <c r="H98328">
        <v>0.8</v>
      </c>
      <c r="I98328" t="s">
        <v>83</v>
      </c>
      <c r="J98328" t="s">
        <v>84</v>
      </c>
      <c r="K98328" t="s">
        <v>97</v>
      </c>
    </row>
    <row r="98329" spans="1:11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77</v>
      </c>
      <c r="G98329">
        <v>74</v>
      </c>
      <c r="H98329">
        <v>3.5</v>
      </c>
      <c r="I98329" t="s">
        <v>23</v>
      </c>
      <c r="J98329" t="s">
        <v>42</v>
      </c>
      <c r="K98329" t="s">
        <v>68</v>
      </c>
    </row>
    <row r="98330" spans="1:11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77</v>
      </c>
      <c r="G98330">
        <v>32</v>
      </c>
      <c r="H98330">
        <v>3</v>
      </c>
      <c r="I98330" t="s">
        <v>12</v>
      </c>
      <c r="J98330" t="s">
        <v>13</v>
      </c>
      <c r="K98330" t="s">
        <v>14</v>
      </c>
    </row>
    <row r="98331" spans="1:11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11</v>
      </c>
      <c r="G98331">
        <v>24</v>
      </c>
      <c r="H98331">
        <v>3</v>
      </c>
      <c r="I98331" t="s">
        <v>12</v>
      </c>
      <c r="J98331" t="s">
        <v>21</v>
      </c>
      <c r="K98331" t="s">
        <v>57</v>
      </c>
    </row>
    <row r="98332" spans="1:11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11</v>
      </c>
      <c r="G98332">
        <v>79</v>
      </c>
      <c r="H98332">
        <v>3.75</v>
      </c>
      <c r="I98332" t="s">
        <v>23</v>
      </c>
      <c r="J98332" t="s">
        <v>24</v>
      </c>
      <c r="K98332" t="s">
        <v>37</v>
      </c>
    </row>
    <row r="98333" spans="1:11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11</v>
      </c>
      <c r="G98333">
        <v>59</v>
      </c>
      <c r="H98333">
        <v>4.5</v>
      </c>
      <c r="I98333" t="s">
        <v>18</v>
      </c>
      <c r="J98333" t="s">
        <v>19</v>
      </c>
      <c r="K98333" t="s">
        <v>20</v>
      </c>
    </row>
    <row r="98334" spans="1:11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11</v>
      </c>
      <c r="G98334">
        <v>28</v>
      </c>
      <c r="H98334">
        <v>2</v>
      </c>
      <c r="I98334" t="s">
        <v>12</v>
      </c>
      <c r="J98334" t="s">
        <v>13</v>
      </c>
      <c r="K98334" t="s">
        <v>26</v>
      </c>
    </row>
    <row r="98335" spans="1:11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38</v>
      </c>
      <c r="G98335">
        <v>59</v>
      </c>
      <c r="H98335">
        <v>4.5</v>
      </c>
      <c r="I98335" t="s">
        <v>18</v>
      </c>
      <c r="J98335" t="s">
        <v>19</v>
      </c>
      <c r="K98335" t="s">
        <v>20</v>
      </c>
    </row>
    <row r="98336" spans="1:11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77</v>
      </c>
      <c r="G98336">
        <v>50</v>
      </c>
      <c r="H98336">
        <v>2.5</v>
      </c>
      <c r="I98336" t="s">
        <v>15</v>
      </c>
      <c r="J98336" t="s">
        <v>32</v>
      </c>
      <c r="K98336" t="s">
        <v>72</v>
      </c>
    </row>
    <row r="98337" spans="1:11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11</v>
      </c>
      <c r="G98337">
        <v>53</v>
      </c>
      <c r="H98337">
        <v>3</v>
      </c>
      <c r="I98337" t="s">
        <v>15</v>
      </c>
      <c r="J98337" t="s">
        <v>16</v>
      </c>
      <c r="K98337" t="s">
        <v>69</v>
      </c>
    </row>
    <row r="98338" spans="1:11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11</v>
      </c>
      <c r="G98338">
        <v>54</v>
      </c>
      <c r="H98338">
        <v>2.5</v>
      </c>
      <c r="I98338" t="s">
        <v>15</v>
      </c>
      <c r="J98338" t="s">
        <v>16</v>
      </c>
      <c r="K98338" t="s">
        <v>55</v>
      </c>
    </row>
    <row r="98339" spans="1:11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11</v>
      </c>
      <c r="G98339">
        <v>73</v>
      </c>
      <c r="H98339">
        <v>3.75</v>
      </c>
      <c r="I98339" t="s">
        <v>23</v>
      </c>
      <c r="J98339" t="s">
        <v>48</v>
      </c>
      <c r="K98339" t="s">
        <v>76</v>
      </c>
    </row>
    <row r="98340" spans="1:11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38</v>
      </c>
      <c r="G98340">
        <v>24</v>
      </c>
      <c r="H98340">
        <v>3</v>
      </c>
      <c r="I98340" t="s">
        <v>12</v>
      </c>
      <c r="J98340" t="s">
        <v>21</v>
      </c>
      <c r="K98340" t="s">
        <v>57</v>
      </c>
    </row>
    <row r="98341" spans="1:11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38</v>
      </c>
      <c r="G98341">
        <v>41</v>
      </c>
      <c r="H98341">
        <v>4.25</v>
      </c>
      <c r="I98341" t="s">
        <v>12</v>
      </c>
      <c r="J98341" t="s">
        <v>27</v>
      </c>
      <c r="K98341" t="s">
        <v>70</v>
      </c>
    </row>
    <row r="98342" spans="1:11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11</v>
      </c>
      <c r="G98342">
        <v>57</v>
      </c>
      <c r="H98342">
        <v>3.1</v>
      </c>
      <c r="I98342" t="s">
        <v>15</v>
      </c>
      <c r="J98342" t="s">
        <v>16</v>
      </c>
      <c r="K98342" t="s">
        <v>17</v>
      </c>
    </row>
    <row r="98343" spans="1:11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38</v>
      </c>
      <c r="G98343">
        <v>38</v>
      </c>
      <c r="H98343">
        <v>3.75</v>
      </c>
      <c r="I98343" t="s">
        <v>12</v>
      </c>
      <c r="J98343" t="s">
        <v>27</v>
      </c>
      <c r="K98343" t="s">
        <v>50</v>
      </c>
    </row>
    <row r="98344" spans="1:11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38</v>
      </c>
      <c r="G98344">
        <v>84</v>
      </c>
      <c r="H98344">
        <v>0.8</v>
      </c>
      <c r="I98344" t="s">
        <v>83</v>
      </c>
      <c r="J98344" t="s">
        <v>84</v>
      </c>
      <c r="K98344" t="s">
        <v>97</v>
      </c>
    </row>
    <row r="98345" spans="1:11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77</v>
      </c>
      <c r="G98345">
        <v>54</v>
      </c>
      <c r="H98345">
        <v>2.5</v>
      </c>
      <c r="I98345" t="s">
        <v>15</v>
      </c>
      <c r="J98345" t="s">
        <v>16</v>
      </c>
      <c r="K98345" t="s">
        <v>55</v>
      </c>
    </row>
    <row r="98346" spans="1:11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11</v>
      </c>
      <c r="G98346">
        <v>36</v>
      </c>
      <c r="H98346">
        <v>3.75</v>
      </c>
      <c r="I98346" t="s">
        <v>12</v>
      </c>
      <c r="J98346" t="s">
        <v>65</v>
      </c>
      <c r="K98346" t="s">
        <v>67</v>
      </c>
    </row>
    <row r="98347" spans="1:11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11</v>
      </c>
      <c r="G98347">
        <v>81</v>
      </c>
      <c r="H98347">
        <v>28</v>
      </c>
      <c r="I98347" t="s">
        <v>115</v>
      </c>
      <c r="J98347" t="s">
        <v>126</v>
      </c>
      <c r="K98347" t="s">
        <v>127</v>
      </c>
    </row>
    <row r="98348" spans="1:11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77</v>
      </c>
      <c r="G98348">
        <v>50</v>
      </c>
      <c r="H98348">
        <v>2.5</v>
      </c>
      <c r="I98348" t="s">
        <v>15</v>
      </c>
      <c r="J98348" t="s">
        <v>32</v>
      </c>
      <c r="K98348" t="s">
        <v>72</v>
      </c>
    </row>
    <row r="98349" spans="1:11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11</v>
      </c>
      <c r="G98349">
        <v>41</v>
      </c>
      <c r="H98349">
        <v>4.25</v>
      </c>
      <c r="I98349" t="s">
        <v>12</v>
      </c>
      <c r="J98349" t="s">
        <v>27</v>
      </c>
      <c r="K98349" t="s">
        <v>70</v>
      </c>
    </row>
    <row r="98350" spans="1:11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11</v>
      </c>
      <c r="G98350">
        <v>63</v>
      </c>
      <c r="H98350">
        <v>0.8</v>
      </c>
      <c r="I98350" t="s">
        <v>83</v>
      </c>
      <c r="J98350" t="s">
        <v>84</v>
      </c>
      <c r="K98350" t="s">
        <v>89</v>
      </c>
    </row>
    <row r="98351" spans="1:11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11</v>
      </c>
      <c r="G98351">
        <v>69</v>
      </c>
      <c r="H98351">
        <v>3.25</v>
      </c>
      <c r="I98351" t="s">
        <v>23</v>
      </c>
      <c r="J98351" t="s">
        <v>42</v>
      </c>
      <c r="K98351" t="s">
        <v>43</v>
      </c>
    </row>
    <row r="98352" spans="1:11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38</v>
      </c>
      <c r="G98352">
        <v>58</v>
      </c>
      <c r="H98352">
        <v>3.5</v>
      </c>
      <c r="I98352" t="s">
        <v>18</v>
      </c>
      <c r="J98352" t="s">
        <v>19</v>
      </c>
      <c r="K98352" t="s">
        <v>29</v>
      </c>
    </row>
    <row r="98353" spans="1:11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11</v>
      </c>
      <c r="G98353">
        <v>26</v>
      </c>
      <c r="H98353">
        <v>3</v>
      </c>
      <c r="I98353" t="s">
        <v>12</v>
      </c>
      <c r="J98353" t="s">
        <v>51</v>
      </c>
      <c r="K98353" t="s">
        <v>52</v>
      </c>
    </row>
    <row r="98354" spans="1:11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77</v>
      </c>
      <c r="G98354">
        <v>32</v>
      </c>
      <c r="H98354">
        <v>3</v>
      </c>
      <c r="I98354" t="s">
        <v>12</v>
      </c>
      <c r="J98354" t="s">
        <v>13</v>
      </c>
      <c r="K98354" t="s">
        <v>14</v>
      </c>
    </row>
    <row r="98355" spans="1:11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77</v>
      </c>
      <c r="G98355">
        <v>51</v>
      </c>
      <c r="H98355">
        <v>3</v>
      </c>
      <c r="I98355" t="s">
        <v>15</v>
      </c>
      <c r="J98355" t="s">
        <v>32</v>
      </c>
      <c r="K98355" t="s">
        <v>33</v>
      </c>
    </row>
    <row r="98356" spans="1:11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77</v>
      </c>
      <c r="G98356">
        <v>50</v>
      </c>
      <c r="H98356">
        <v>2.5</v>
      </c>
      <c r="I98356" t="s">
        <v>15</v>
      </c>
      <c r="J98356" t="s">
        <v>32</v>
      </c>
      <c r="K98356" t="s">
        <v>72</v>
      </c>
    </row>
    <row r="98357" spans="1:11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38</v>
      </c>
      <c r="G98357">
        <v>26</v>
      </c>
      <c r="H98357">
        <v>3</v>
      </c>
      <c r="I98357" t="s">
        <v>12</v>
      </c>
      <c r="J98357" t="s">
        <v>51</v>
      </c>
      <c r="K98357" t="s">
        <v>52</v>
      </c>
    </row>
    <row r="98358" spans="1:11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11</v>
      </c>
      <c r="G98358">
        <v>24</v>
      </c>
      <c r="H98358">
        <v>3</v>
      </c>
      <c r="I98358" t="s">
        <v>12</v>
      </c>
      <c r="J98358" t="s">
        <v>21</v>
      </c>
      <c r="K98358" t="s">
        <v>57</v>
      </c>
    </row>
    <row r="98359" spans="1:11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38</v>
      </c>
      <c r="G98359">
        <v>28</v>
      </c>
      <c r="H98359">
        <v>2</v>
      </c>
      <c r="I98359" t="s">
        <v>12</v>
      </c>
      <c r="J98359" t="s">
        <v>13</v>
      </c>
      <c r="K98359" t="s">
        <v>26</v>
      </c>
    </row>
    <row r="98360" spans="1:11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11</v>
      </c>
      <c r="G98360">
        <v>24</v>
      </c>
      <c r="H98360">
        <v>3</v>
      </c>
      <c r="I98360" t="s">
        <v>12</v>
      </c>
      <c r="J98360" t="s">
        <v>21</v>
      </c>
      <c r="K98360" t="s">
        <v>57</v>
      </c>
    </row>
    <row r="98361" spans="1:11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11</v>
      </c>
      <c r="G98361">
        <v>34</v>
      </c>
      <c r="H98361">
        <v>2.4500000000000002</v>
      </c>
      <c r="I98361" t="s">
        <v>12</v>
      </c>
      <c r="J98361" t="s">
        <v>65</v>
      </c>
      <c r="K98361" t="s">
        <v>66</v>
      </c>
    </row>
    <row r="98362" spans="1:11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11</v>
      </c>
      <c r="G98362">
        <v>76</v>
      </c>
      <c r="H98362">
        <v>3.5</v>
      </c>
      <c r="I98362" t="s">
        <v>23</v>
      </c>
      <c r="J98362" t="s">
        <v>42</v>
      </c>
      <c r="K98362" t="s">
        <v>46</v>
      </c>
    </row>
    <row r="98363" spans="1:11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38</v>
      </c>
      <c r="G98363">
        <v>59</v>
      </c>
      <c r="H98363">
        <v>4.5</v>
      </c>
      <c r="I98363" t="s">
        <v>18</v>
      </c>
      <c r="J98363" t="s">
        <v>19</v>
      </c>
      <c r="K98363" t="s">
        <v>20</v>
      </c>
    </row>
    <row r="98364" spans="1:11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38</v>
      </c>
      <c r="G98364">
        <v>53</v>
      </c>
      <c r="H98364">
        <v>3</v>
      </c>
      <c r="I98364" t="s">
        <v>15</v>
      </c>
      <c r="J98364" t="s">
        <v>16</v>
      </c>
      <c r="K98364" t="s">
        <v>69</v>
      </c>
    </row>
    <row r="98365" spans="1:11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38</v>
      </c>
      <c r="G98365">
        <v>28</v>
      </c>
      <c r="H98365">
        <v>2</v>
      </c>
      <c r="I98365" t="s">
        <v>12</v>
      </c>
      <c r="J98365" t="s">
        <v>13</v>
      </c>
      <c r="K98365" t="s">
        <v>26</v>
      </c>
    </row>
    <row r="98366" spans="1:11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77</v>
      </c>
      <c r="G98366">
        <v>48</v>
      </c>
      <c r="H98366">
        <v>2.5</v>
      </c>
      <c r="I98366" t="s">
        <v>15</v>
      </c>
      <c r="J98366" t="s">
        <v>32</v>
      </c>
      <c r="K98366" t="s">
        <v>61</v>
      </c>
    </row>
    <row r="98367" spans="1:11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77</v>
      </c>
      <c r="G98367">
        <v>39</v>
      </c>
      <c r="H98367">
        <v>4.25</v>
      </c>
      <c r="I98367" t="s">
        <v>12</v>
      </c>
      <c r="J98367" t="s">
        <v>27</v>
      </c>
      <c r="K98367" t="s">
        <v>28</v>
      </c>
    </row>
    <row r="98368" spans="1:11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11</v>
      </c>
      <c r="G98368">
        <v>57</v>
      </c>
      <c r="H98368">
        <v>3.1</v>
      </c>
      <c r="I98368" t="s">
        <v>15</v>
      </c>
      <c r="J98368" t="s">
        <v>16</v>
      </c>
      <c r="K98368" t="s">
        <v>17</v>
      </c>
    </row>
    <row r="98369" spans="1:11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11</v>
      </c>
      <c r="G98369">
        <v>71</v>
      </c>
      <c r="H98369">
        <v>3.75</v>
      </c>
      <c r="I98369" t="s">
        <v>23</v>
      </c>
      <c r="J98369" t="s">
        <v>48</v>
      </c>
      <c r="K98369" t="s">
        <v>49</v>
      </c>
    </row>
    <row r="98370" spans="1:11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77</v>
      </c>
      <c r="G98370">
        <v>30</v>
      </c>
      <c r="H98370">
        <v>3</v>
      </c>
      <c r="I98370" t="s">
        <v>12</v>
      </c>
      <c r="J98370" t="s">
        <v>13</v>
      </c>
      <c r="K98370" t="s">
        <v>82</v>
      </c>
    </row>
    <row r="98371" spans="1:11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77</v>
      </c>
      <c r="G98371">
        <v>76</v>
      </c>
      <c r="H98371">
        <v>3.5</v>
      </c>
      <c r="I98371" t="s">
        <v>23</v>
      </c>
      <c r="J98371" t="s">
        <v>42</v>
      </c>
      <c r="K98371" t="s">
        <v>46</v>
      </c>
    </row>
    <row r="98372" spans="1:11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38</v>
      </c>
      <c r="G98372">
        <v>41</v>
      </c>
      <c r="H98372">
        <v>4.25</v>
      </c>
      <c r="I98372" t="s">
        <v>12</v>
      </c>
      <c r="J98372" t="s">
        <v>27</v>
      </c>
      <c r="K98372" t="s">
        <v>70</v>
      </c>
    </row>
    <row r="98373" spans="1:11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38</v>
      </c>
      <c r="G98373">
        <v>63</v>
      </c>
      <c r="H98373">
        <v>0.8</v>
      </c>
      <c r="I98373" t="s">
        <v>83</v>
      </c>
      <c r="J98373" t="s">
        <v>84</v>
      </c>
      <c r="K98373" t="s">
        <v>89</v>
      </c>
    </row>
    <row r="98374" spans="1:11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77</v>
      </c>
      <c r="G98374">
        <v>47</v>
      </c>
      <c r="H98374">
        <v>3</v>
      </c>
      <c r="I98374" t="s">
        <v>15</v>
      </c>
      <c r="J98374" t="s">
        <v>35</v>
      </c>
      <c r="K98374" t="s">
        <v>36</v>
      </c>
    </row>
    <row r="98375" spans="1:11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11</v>
      </c>
      <c r="G98375">
        <v>61</v>
      </c>
      <c r="H98375">
        <v>4.75</v>
      </c>
      <c r="I98375" t="s">
        <v>18</v>
      </c>
      <c r="J98375" t="s">
        <v>19</v>
      </c>
      <c r="K98375" t="s">
        <v>41</v>
      </c>
    </row>
    <row r="98376" spans="1:11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38</v>
      </c>
      <c r="G98376">
        <v>23</v>
      </c>
      <c r="H98376">
        <v>2.5</v>
      </c>
      <c r="I98376" t="s">
        <v>12</v>
      </c>
      <c r="J98376" t="s">
        <v>21</v>
      </c>
      <c r="K98376" t="s">
        <v>62</v>
      </c>
    </row>
    <row r="98377" spans="1:11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11</v>
      </c>
      <c r="G98377">
        <v>45</v>
      </c>
      <c r="H98377">
        <v>3</v>
      </c>
      <c r="I98377" t="s">
        <v>15</v>
      </c>
      <c r="J98377" t="s">
        <v>39</v>
      </c>
      <c r="K98377" t="s">
        <v>47</v>
      </c>
    </row>
    <row r="98378" spans="1:11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77</v>
      </c>
      <c r="G98378">
        <v>48</v>
      </c>
      <c r="H98378">
        <v>2.5</v>
      </c>
      <c r="I98378" t="s">
        <v>15</v>
      </c>
      <c r="J98378" t="s">
        <v>32</v>
      </c>
      <c r="K98378" t="s">
        <v>61</v>
      </c>
    </row>
    <row r="98379" spans="1:11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11</v>
      </c>
      <c r="G98379">
        <v>23</v>
      </c>
      <c r="H98379">
        <v>2.5</v>
      </c>
      <c r="I98379" t="s">
        <v>12</v>
      </c>
      <c r="J98379" t="s">
        <v>21</v>
      </c>
      <c r="K98379" t="s">
        <v>62</v>
      </c>
    </row>
    <row r="98380" spans="1:11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38</v>
      </c>
      <c r="G98380">
        <v>42</v>
      </c>
      <c r="H98380">
        <v>2.5</v>
      </c>
      <c r="I98380" t="s">
        <v>15</v>
      </c>
      <c r="J98380" t="s">
        <v>39</v>
      </c>
      <c r="K98380" t="s">
        <v>40</v>
      </c>
    </row>
    <row r="98381" spans="1:11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77</v>
      </c>
      <c r="G98381">
        <v>46</v>
      </c>
      <c r="H98381">
        <v>2.5</v>
      </c>
      <c r="I98381" t="s">
        <v>15</v>
      </c>
      <c r="J98381" t="s">
        <v>35</v>
      </c>
      <c r="K98381" t="s">
        <v>63</v>
      </c>
    </row>
    <row r="98382" spans="1:11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77</v>
      </c>
      <c r="G98382">
        <v>4</v>
      </c>
      <c r="H98382">
        <v>20.45</v>
      </c>
      <c r="I98382" t="s">
        <v>90</v>
      </c>
      <c r="J98382" t="s">
        <v>107</v>
      </c>
      <c r="K98382" t="s">
        <v>108</v>
      </c>
    </row>
    <row r="98383" spans="1:11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77</v>
      </c>
      <c r="G98383">
        <v>55</v>
      </c>
      <c r="H98383">
        <v>4</v>
      </c>
      <c r="I98383" t="s">
        <v>15</v>
      </c>
      <c r="J98383" t="s">
        <v>16</v>
      </c>
      <c r="K98383" t="s">
        <v>56</v>
      </c>
    </row>
    <row r="98384" spans="1:11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11</v>
      </c>
      <c r="G98384">
        <v>23</v>
      </c>
      <c r="H98384">
        <v>2.5</v>
      </c>
      <c r="I98384" t="s">
        <v>12</v>
      </c>
      <c r="J98384" t="s">
        <v>21</v>
      </c>
      <c r="K98384" t="s">
        <v>62</v>
      </c>
    </row>
    <row r="98385" spans="1:11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11</v>
      </c>
      <c r="G98385">
        <v>73</v>
      </c>
      <c r="H98385">
        <v>3.75</v>
      </c>
      <c r="I98385" t="s">
        <v>23</v>
      </c>
      <c r="J98385" t="s">
        <v>48</v>
      </c>
      <c r="K98385" t="s">
        <v>76</v>
      </c>
    </row>
    <row r="98386" spans="1:11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11</v>
      </c>
      <c r="G98386">
        <v>38</v>
      </c>
      <c r="H98386">
        <v>3.75</v>
      </c>
      <c r="I98386" t="s">
        <v>12</v>
      </c>
      <c r="J98386" t="s">
        <v>27</v>
      </c>
      <c r="K98386" t="s">
        <v>50</v>
      </c>
    </row>
    <row r="98387" spans="1:11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11</v>
      </c>
      <c r="G98387">
        <v>65</v>
      </c>
      <c r="H98387">
        <v>0.8</v>
      </c>
      <c r="I98387" t="s">
        <v>83</v>
      </c>
      <c r="J98387" t="s">
        <v>95</v>
      </c>
      <c r="K98387" t="s">
        <v>96</v>
      </c>
    </row>
    <row r="98388" spans="1:11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77</v>
      </c>
      <c r="G98388">
        <v>42</v>
      </c>
      <c r="H98388">
        <v>2.5</v>
      </c>
      <c r="I98388" t="s">
        <v>15</v>
      </c>
      <c r="J98388" t="s">
        <v>39</v>
      </c>
      <c r="K98388" t="s">
        <v>40</v>
      </c>
    </row>
    <row r="98389" spans="1:11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11</v>
      </c>
      <c r="G98389">
        <v>34</v>
      </c>
      <c r="H98389">
        <v>2.4500000000000002</v>
      </c>
      <c r="I98389" t="s">
        <v>12</v>
      </c>
      <c r="J98389" t="s">
        <v>65</v>
      </c>
      <c r="K98389" t="s">
        <v>66</v>
      </c>
    </row>
    <row r="98390" spans="1:11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77</v>
      </c>
      <c r="G98390">
        <v>32</v>
      </c>
      <c r="H98390">
        <v>3</v>
      </c>
      <c r="I98390" t="s">
        <v>12</v>
      </c>
      <c r="J98390" t="s">
        <v>13</v>
      </c>
      <c r="K98390" t="s">
        <v>14</v>
      </c>
    </row>
    <row r="98391" spans="1:11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38</v>
      </c>
      <c r="G98391">
        <v>49</v>
      </c>
      <c r="H98391">
        <v>3</v>
      </c>
      <c r="I98391" t="s">
        <v>15</v>
      </c>
      <c r="J98391" t="s">
        <v>32</v>
      </c>
      <c r="K98391" t="s">
        <v>80</v>
      </c>
    </row>
    <row r="98392" spans="1:11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77</v>
      </c>
      <c r="G98392">
        <v>31</v>
      </c>
      <c r="H98392">
        <v>2.2000000000000002</v>
      </c>
      <c r="I98392" t="s">
        <v>12</v>
      </c>
      <c r="J98392" t="s">
        <v>13</v>
      </c>
      <c r="K98392" t="s">
        <v>79</v>
      </c>
    </row>
    <row r="98393" spans="1:11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77</v>
      </c>
      <c r="G98393">
        <v>46</v>
      </c>
      <c r="H98393">
        <v>2.5</v>
      </c>
      <c r="I98393" t="s">
        <v>15</v>
      </c>
      <c r="J98393" t="s">
        <v>35</v>
      </c>
      <c r="K98393" t="s">
        <v>63</v>
      </c>
    </row>
    <row r="98394" spans="1:11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11</v>
      </c>
      <c r="G98394">
        <v>24</v>
      </c>
      <c r="H98394">
        <v>3</v>
      </c>
      <c r="I98394" t="s">
        <v>12</v>
      </c>
      <c r="J98394" t="s">
        <v>21</v>
      </c>
      <c r="K98394" t="s">
        <v>57</v>
      </c>
    </row>
    <row r="98395" spans="1:11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11</v>
      </c>
      <c r="G98395">
        <v>76</v>
      </c>
      <c r="H98395">
        <v>3.5</v>
      </c>
      <c r="I98395" t="s">
        <v>23</v>
      </c>
      <c r="J98395" t="s">
        <v>42</v>
      </c>
      <c r="K98395" t="s">
        <v>46</v>
      </c>
    </row>
    <row r="98396" spans="1:11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11</v>
      </c>
      <c r="G98396">
        <v>54</v>
      </c>
      <c r="H98396">
        <v>2.5</v>
      </c>
      <c r="I98396" t="s">
        <v>15</v>
      </c>
      <c r="J98396" t="s">
        <v>16</v>
      </c>
      <c r="K98396" t="s">
        <v>55</v>
      </c>
    </row>
    <row r="98397" spans="1:11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11</v>
      </c>
      <c r="G98397">
        <v>34</v>
      </c>
      <c r="H98397">
        <v>2.4500000000000002</v>
      </c>
      <c r="I98397" t="s">
        <v>12</v>
      </c>
      <c r="J98397" t="s">
        <v>65</v>
      </c>
      <c r="K98397" t="s">
        <v>66</v>
      </c>
    </row>
    <row r="98398" spans="1:11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38</v>
      </c>
      <c r="G98398">
        <v>46</v>
      </c>
      <c r="H98398">
        <v>2.5</v>
      </c>
      <c r="I98398" t="s">
        <v>15</v>
      </c>
      <c r="J98398" t="s">
        <v>35</v>
      </c>
      <c r="K98398" t="s">
        <v>63</v>
      </c>
    </row>
    <row r="98399" spans="1:11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38</v>
      </c>
      <c r="G98399">
        <v>9</v>
      </c>
      <c r="H98399">
        <v>22.5</v>
      </c>
      <c r="I98399" t="s">
        <v>90</v>
      </c>
      <c r="J98399" t="s">
        <v>93</v>
      </c>
      <c r="K98399" t="s">
        <v>94</v>
      </c>
    </row>
    <row r="98400" spans="1:11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77</v>
      </c>
      <c r="G98400">
        <v>26</v>
      </c>
      <c r="H98400">
        <v>3</v>
      </c>
      <c r="I98400" t="s">
        <v>12</v>
      </c>
      <c r="J98400" t="s">
        <v>51</v>
      </c>
      <c r="K98400" t="s">
        <v>52</v>
      </c>
    </row>
    <row r="98401" spans="1:11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77</v>
      </c>
      <c r="G98401">
        <v>48</v>
      </c>
      <c r="H98401">
        <v>2.5</v>
      </c>
      <c r="I98401" t="s">
        <v>15</v>
      </c>
      <c r="J98401" t="s">
        <v>32</v>
      </c>
      <c r="K98401" t="s">
        <v>61</v>
      </c>
    </row>
    <row r="98402" spans="1:11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77</v>
      </c>
      <c r="G98402">
        <v>77</v>
      </c>
      <c r="H98402">
        <v>3</v>
      </c>
      <c r="I98402" t="s">
        <v>23</v>
      </c>
      <c r="J98402" t="s">
        <v>24</v>
      </c>
      <c r="K98402" t="s">
        <v>25</v>
      </c>
    </row>
    <row r="98403" spans="1:11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11</v>
      </c>
      <c r="G98403">
        <v>45</v>
      </c>
      <c r="H98403">
        <v>3</v>
      </c>
      <c r="I98403" t="s">
        <v>15</v>
      </c>
      <c r="J98403" t="s">
        <v>39</v>
      </c>
      <c r="K98403" t="s">
        <v>47</v>
      </c>
    </row>
    <row r="98404" spans="1:11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11</v>
      </c>
      <c r="G98404">
        <v>29</v>
      </c>
      <c r="H98404">
        <v>2.5</v>
      </c>
      <c r="I98404" t="s">
        <v>12</v>
      </c>
      <c r="J98404" t="s">
        <v>13</v>
      </c>
      <c r="K98404" t="s">
        <v>54</v>
      </c>
    </row>
    <row r="98405" spans="1:11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11</v>
      </c>
      <c r="G98405">
        <v>29</v>
      </c>
      <c r="H98405">
        <v>2.5</v>
      </c>
      <c r="I98405" t="s">
        <v>12</v>
      </c>
      <c r="J98405" t="s">
        <v>13</v>
      </c>
      <c r="K98405" t="s">
        <v>54</v>
      </c>
    </row>
    <row r="98406" spans="1:11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11</v>
      </c>
      <c r="G98406">
        <v>54</v>
      </c>
      <c r="H98406">
        <v>2.5</v>
      </c>
      <c r="I98406" t="s">
        <v>15</v>
      </c>
      <c r="J98406" t="s">
        <v>16</v>
      </c>
      <c r="K98406" t="s">
        <v>55</v>
      </c>
    </row>
    <row r="98407" spans="1:11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11</v>
      </c>
      <c r="G98407">
        <v>28</v>
      </c>
      <c r="H98407">
        <v>2</v>
      </c>
      <c r="I98407" t="s">
        <v>12</v>
      </c>
      <c r="J98407" t="s">
        <v>13</v>
      </c>
      <c r="K98407" t="s">
        <v>26</v>
      </c>
    </row>
    <row r="98408" spans="1:11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77</v>
      </c>
      <c r="G98408">
        <v>47</v>
      </c>
      <c r="H98408">
        <v>3</v>
      </c>
      <c r="I98408" t="s">
        <v>15</v>
      </c>
      <c r="J98408" t="s">
        <v>35</v>
      </c>
      <c r="K98408" t="s">
        <v>36</v>
      </c>
    </row>
    <row r="98409" spans="1:11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11</v>
      </c>
      <c r="G98409">
        <v>39</v>
      </c>
      <c r="H98409">
        <v>4.25</v>
      </c>
      <c r="I98409" t="s">
        <v>12</v>
      </c>
      <c r="J98409" t="s">
        <v>27</v>
      </c>
      <c r="K98409" t="s">
        <v>28</v>
      </c>
    </row>
    <row r="98410" spans="1:11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11</v>
      </c>
      <c r="G98410">
        <v>84</v>
      </c>
      <c r="H98410">
        <v>0.8</v>
      </c>
      <c r="I98410" t="s">
        <v>83</v>
      </c>
      <c r="J98410" t="s">
        <v>84</v>
      </c>
      <c r="K98410" t="s">
        <v>97</v>
      </c>
    </row>
    <row r="98411" spans="1:11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11</v>
      </c>
      <c r="G98411">
        <v>83</v>
      </c>
      <c r="H98411">
        <v>14</v>
      </c>
      <c r="I98411" t="s">
        <v>115</v>
      </c>
      <c r="J98411" t="s">
        <v>116</v>
      </c>
      <c r="K98411" t="s">
        <v>117</v>
      </c>
    </row>
    <row r="98412" spans="1:11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38</v>
      </c>
      <c r="G98412">
        <v>32</v>
      </c>
      <c r="H98412">
        <v>3</v>
      </c>
      <c r="I98412" t="s">
        <v>12</v>
      </c>
      <c r="J98412" t="s">
        <v>13</v>
      </c>
      <c r="K98412" t="s">
        <v>14</v>
      </c>
    </row>
    <row r="98413" spans="1:11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38</v>
      </c>
      <c r="G98413">
        <v>51</v>
      </c>
      <c r="H98413">
        <v>3</v>
      </c>
      <c r="I98413" t="s">
        <v>15</v>
      </c>
      <c r="J98413" t="s">
        <v>32</v>
      </c>
      <c r="K98413" t="s">
        <v>33</v>
      </c>
    </row>
    <row r="98414" spans="1:11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77</v>
      </c>
      <c r="G98414">
        <v>52</v>
      </c>
      <c r="H98414">
        <v>2.5</v>
      </c>
      <c r="I98414" t="s">
        <v>15</v>
      </c>
      <c r="J98414" t="s">
        <v>16</v>
      </c>
      <c r="K98414" t="s">
        <v>81</v>
      </c>
    </row>
    <row r="98415" spans="1:11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38</v>
      </c>
      <c r="G98415">
        <v>40</v>
      </c>
      <c r="H98415">
        <v>3.75</v>
      </c>
      <c r="I98415" t="s">
        <v>12</v>
      </c>
      <c r="J98415" t="s">
        <v>27</v>
      </c>
      <c r="K98415" t="s">
        <v>44</v>
      </c>
    </row>
    <row r="98416" spans="1:11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38</v>
      </c>
      <c r="G98416">
        <v>84</v>
      </c>
      <c r="H98416">
        <v>0.8</v>
      </c>
      <c r="I98416" t="s">
        <v>83</v>
      </c>
      <c r="J98416" t="s">
        <v>84</v>
      </c>
      <c r="K98416" t="s">
        <v>97</v>
      </c>
    </row>
    <row r="98417" spans="1:11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38</v>
      </c>
      <c r="G98417">
        <v>56</v>
      </c>
      <c r="H98417">
        <v>2.5499999999999998</v>
      </c>
      <c r="I98417" t="s">
        <v>15</v>
      </c>
      <c r="J98417" t="s">
        <v>16</v>
      </c>
      <c r="K98417" t="s">
        <v>30</v>
      </c>
    </row>
    <row r="98418" spans="1:11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77</v>
      </c>
      <c r="G98418">
        <v>55</v>
      </c>
      <c r="H98418">
        <v>4</v>
      </c>
      <c r="I98418" t="s">
        <v>15</v>
      </c>
      <c r="J98418" t="s">
        <v>16</v>
      </c>
      <c r="K98418" t="s">
        <v>56</v>
      </c>
    </row>
    <row r="98419" spans="1:11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11</v>
      </c>
      <c r="G98419">
        <v>44</v>
      </c>
      <c r="H98419">
        <v>2.5</v>
      </c>
      <c r="I98419" t="s">
        <v>15</v>
      </c>
      <c r="J98419" t="s">
        <v>39</v>
      </c>
      <c r="K98419" t="s">
        <v>60</v>
      </c>
    </row>
    <row r="98420" spans="1:11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11</v>
      </c>
      <c r="G98420">
        <v>78</v>
      </c>
      <c r="H98420">
        <v>4.5</v>
      </c>
      <c r="I98420" t="s">
        <v>23</v>
      </c>
      <c r="J98420" t="s">
        <v>24</v>
      </c>
      <c r="K98420" t="s">
        <v>59</v>
      </c>
    </row>
    <row r="98421" spans="1:11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77</v>
      </c>
      <c r="G98421">
        <v>51</v>
      </c>
      <c r="H98421">
        <v>3</v>
      </c>
      <c r="I98421" t="s">
        <v>15</v>
      </c>
      <c r="J98421" t="s">
        <v>32</v>
      </c>
      <c r="K98421" t="s">
        <v>33</v>
      </c>
    </row>
    <row r="98422" spans="1:11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77</v>
      </c>
      <c r="G98422">
        <v>50</v>
      </c>
      <c r="H98422">
        <v>2.5</v>
      </c>
      <c r="I98422" t="s">
        <v>15</v>
      </c>
      <c r="J98422" t="s">
        <v>32</v>
      </c>
      <c r="K98422" t="s">
        <v>72</v>
      </c>
    </row>
    <row r="98423" spans="1:11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11</v>
      </c>
      <c r="G98423">
        <v>49</v>
      </c>
      <c r="H98423">
        <v>3</v>
      </c>
      <c r="I98423" t="s">
        <v>15</v>
      </c>
      <c r="J98423" t="s">
        <v>32</v>
      </c>
      <c r="K98423" t="s">
        <v>80</v>
      </c>
    </row>
    <row r="98424" spans="1:11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11</v>
      </c>
      <c r="G98424">
        <v>33</v>
      </c>
      <c r="H98424">
        <v>3.5</v>
      </c>
      <c r="I98424" t="s">
        <v>12</v>
      </c>
      <c r="J98424" t="s">
        <v>13</v>
      </c>
      <c r="K98424" t="s">
        <v>31</v>
      </c>
    </row>
    <row r="98425" spans="1:11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77</v>
      </c>
      <c r="G98425">
        <v>35</v>
      </c>
      <c r="H98425">
        <v>3.1</v>
      </c>
      <c r="I98425" t="s">
        <v>12</v>
      </c>
      <c r="J98425" t="s">
        <v>65</v>
      </c>
      <c r="K98425" t="s">
        <v>74</v>
      </c>
    </row>
    <row r="98426" spans="1:11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11</v>
      </c>
      <c r="G98426">
        <v>32</v>
      </c>
      <c r="H98426">
        <v>3</v>
      </c>
      <c r="I98426" t="s">
        <v>12</v>
      </c>
      <c r="J98426" t="s">
        <v>13</v>
      </c>
      <c r="K98426" t="s">
        <v>14</v>
      </c>
    </row>
    <row r="98427" spans="1:11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11</v>
      </c>
      <c r="G98427">
        <v>49</v>
      </c>
      <c r="H98427">
        <v>3</v>
      </c>
      <c r="I98427" t="s">
        <v>15</v>
      </c>
      <c r="J98427" t="s">
        <v>32</v>
      </c>
      <c r="K98427" t="s">
        <v>80</v>
      </c>
    </row>
    <row r="98428" spans="1:11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77</v>
      </c>
      <c r="G98428">
        <v>34</v>
      </c>
      <c r="H98428">
        <v>2.4500000000000002</v>
      </c>
      <c r="I98428" t="s">
        <v>12</v>
      </c>
      <c r="J98428" t="s">
        <v>65</v>
      </c>
      <c r="K98428" t="s">
        <v>66</v>
      </c>
    </row>
    <row r="98429" spans="1:11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11</v>
      </c>
      <c r="G98429">
        <v>38</v>
      </c>
      <c r="H98429">
        <v>3.75</v>
      </c>
      <c r="I98429" t="s">
        <v>12</v>
      </c>
      <c r="J98429" t="s">
        <v>27</v>
      </c>
      <c r="K98429" t="s">
        <v>50</v>
      </c>
    </row>
    <row r="98430" spans="1:11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11</v>
      </c>
      <c r="G98430">
        <v>65</v>
      </c>
      <c r="H98430">
        <v>0.8</v>
      </c>
      <c r="I98430" t="s">
        <v>83</v>
      </c>
      <c r="J98430" t="s">
        <v>95</v>
      </c>
      <c r="K98430" t="s">
        <v>96</v>
      </c>
    </row>
    <row r="98431" spans="1:11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11</v>
      </c>
      <c r="G98431">
        <v>76</v>
      </c>
      <c r="H98431">
        <v>3.5</v>
      </c>
      <c r="I98431" t="s">
        <v>23</v>
      </c>
      <c r="J98431" t="s">
        <v>42</v>
      </c>
      <c r="K98431" t="s">
        <v>46</v>
      </c>
    </row>
    <row r="98432" spans="1:11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77</v>
      </c>
      <c r="G98432">
        <v>53</v>
      </c>
      <c r="H98432">
        <v>3</v>
      </c>
      <c r="I98432" t="s">
        <v>15</v>
      </c>
      <c r="J98432" t="s">
        <v>16</v>
      </c>
      <c r="K98432" t="s">
        <v>69</v>
      </c>
    </row>
    <row r="98433" spans="1:11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77</v>
      </c>
      <c r="G98433">
        <v>61</v>
      </c>
      <c r="H98433">
        <v>4.75</v>
      </c>
      <c r="I98433" t="s">
        <v>18</v>
      </c>
      <c r="J98433" t="s">
        <v>19</v>
      </c>
      <c r="K98433" t="s">
        <v>41</v>
      </c>
    </row>
    <row r="98434" spans="1:11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77</v>
      </c>
      <c r="G98434">
        <v>79</v>
      </c>
      <c r="H98434">
        <v>3.75</v>
      </c>
      <c r="I98434" t="s">
        <v>23</v>
      </c>
      <c r="J98434" t="s">
        <v>24</v>
      </c>
      <c r="K98434" t="s">
        <v>37</v>
      </c>
    </row>
    <row r="98435" spans="1:11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77</v>
      </c>
      <c r="G98435">
        <v>37</v>
      </c>
      <c r="H98435">
        <v>3</v>
      </c>
      <c r="I98435" t="s">
        <v>12</v>
      </c>
      <c r="J98435" t="s">
        <v>27</v>
      </c>
      <c r="K98435" t="s">
        <v>71</v>
      </c>
    </row>
    <row r="98436" spans="1:11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38</v>
      </c>
      <c r="G98436">
        <v>52</v>
      </c>
      <c r="H98436">
        <v>2.5</v>
      </c>
      <c r="I98436" t="s">
        <v>15</v>
      </c>
      <c r="J98436" t="s">
        <v>16</v>
      </c>
      <c r="K98436" t="s">
        <v>81</v>
      </c>
    </row>
    <row r="98437" spans="1:11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11</v>
      </c>
      <c r="G98437">
        <v>51</v>
      </c>
      <c r="H98437">
        <v>3</v>
      </c>
      <c r="I98437" t="s">
        <v>15</v>
      </c>
      <c r="J98437" t="s">
        <v>32</v>
      </c>
      <c r="K98437" t="s">
        <v>33</v>
      </c>
    </row>
    <row r="98438" spans="1:11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11</v>
      </c>
      <c r="G98438">
        <v>71</v>
      </c>
      <c r="H98438">
        <v>3.75</v>
      </c>
      <c r="I98438" t="s">
        <v>23</v>
      </c>
      <c r="J98438" t="s">
        <v>48</v>
      </c>
      <c r="K98438" t="s">
        <v>49</v>
      </c>
    </row>
    <row r="98439" spans="1:11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77</v>
      </c>
      <c r="G98439">
        <v>29</v>
      </c>
      <c r="H98439">
        <v>2.5</v>
      </c>
      <c r="I98439" t="s">
        <v>12</v>
      </c>
      <c r="J98439" t="s">
        <v>13</v>
      </c>
      <c r="K98439" t="s">
        <v>54</v>
      </c>
    </row>
    <row r="98440" spans="1:11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77</v>
      </c>
      <c r="G98440">
        <v>32</v>
      </c>
      <c r="H98440">
        <v>3</v>
      </c>
      <c r="I98440" t="s">
        <v>12</v>
      </c>
      <c r="J98440" t="s">
        <v>13</v>
      </c>
      <c r="K98440" t="s">
        <v>14</v>
      </c>
    </row>
    <row r="98441" spans="1:11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38</v>
      </c>
      <c r="G98441">
        <v>22</v>
      </c>
      <c r="H98441">
        <v>2</v>
      </c>
      <c r="I98441" t="s">
        <v>12</v>
      </c>
      <c r="J98441" t="s">
        <v>21</v>
      </c>
      <c r="K98441" t="s">
        <v>22</v>
      </c>
    </row>
    <row r="98442" spans="1:11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77</v>
      </c>
      <c r="G98442">
        <v>22</v>
      </c>
      <c r="H98442">
        <v>2</v>
      </c>
      <c r="I98442" t="s">
        <v>12</v>
      </c>
      <c r="J98442" t="s">
        <v>21</v>
      </c>
      <c r="K98442" t="s">
        <v>22</v>
      </c>
    </row>
    <row r="98443" spans="1:11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77</v>
      </c>
      <c r="G98443">
        <v>81</v>
      </c>
      <c r="H98443">
        <v>28</v>
      </c>
      <c r="I98443" t="s">
        <v>115</v>
      </c>
      <c r="J98443" t="s">
        <v>126</v>
      </c>
      <c r="K98443" t="s">
        <v>127</v>
      </c>
    </row>
    <row r="98444" spans="1:11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11</v>
      </c>
      <c r="G98444">
        <v>44</v>
      </c>
      <c r="H98444">
        <v>2.5</v>
      </c>
      <c r="I98444" t="s">
        <v>15</v>
      </c>
      <c r="J98444" t="s">
        <v>39</v>
      </c>
      <c r="K98444" t="s">
        <v>60</v>
      </c>
    </row>
    <row r="98445" spans="1:11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11</v>
      </c>
      <c r="G98445">
        <v>73</v>
      </c>
      <c r="H98445">
        <v>3.75</v>
      </c>
      <c r="I98445" t="s">
        <v>23</v>
      </c>
      <c r="J98445" t="s">
        <v>48</v>
      </c>
      <c r="K98445" t="s">
        <v>76</v>
      </c>
    </row>
    <row r="98446" spans="1:11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77</v>
      </c>
      <c r="G98446">
        <v>58</v>
      </c>
      <c r="H98446">
        <v>3.5</v>
      </c>
      <c r="I98446" t="s">
        <v>18</v>
      </c>
      <c r="J98446" t="s">
        <v>19</v>
      </c>
      <c r="K98446" t="s">
        <v>29</v>
      </c>
    </row>
    <row r="98447" spans="1:11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77</v>
      </c>
      <c r="G98447">
        <v>74</v>
      </c>
      <c r="H98447">
        <v>3.5</v>
      </c>
      <c r="I98447" t="s">
        <v>23</v>
      </c>
      <c r="J98447" t="s">
        <v>42</v>
      </c>
      <c r="K98447" t="s">
        <v>68</v>
      </c>
    </row>
    <row r="98448" spans="1:11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11</v>
      </c>
      <c r="G98448">
        <v>51</v>
      </c>
      <c r="H98448">
        <v>3</v>
      </c>
      <c r="I98448" t="s">
        <v>15</v>
      </c>
      <c r="J98448" t="s">
        <v>32</v>
      </c>
      <c r="K98448" t="s">
        <v>33</v>
      </c>
    </row>
    <row r="98449" spans="1:11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11</v>
      </c>
      <c r="G98449">
        <v>70</v>
      </c>
      <c r="H98449">
        <v>3.25</v>
      </c>
      <c r="I98449" t="s">
        <v>23</v>
      </c>
      <c r="J98449" t="s">
        <v>24</v>
      </c>
      <c r="K98449" t="s">
        <v>75</v>
      </c>
    </row>
    <row r="98450" spans="1:11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38</v>
      </c>
      <c r="G98450">
        <v>58</v>
      </c>
      <c r="H98450">
        <v>3.5</v>
      </c>
      <c r="I98450" t="s">
        <v>18</v>
      </c>
      <c r="J98450" t="s">
        <v>19</v>
      </c>
      <c r="K98450" t="s">
        <v>29</v>
      </c>
    </row>
    <row r="98451" spans="1:11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11</v>
      </c>
      <c r="G98451">
        <v>59</v>
      </c>
      <c r="H98451">
        <v>4.5</v>
      </c>
      <c r="I98451" t="s">
        <v>18</v>
      </c>
      <c r="J98451" t="s">
        <v>19</v>
      </c>
      <c r="K98451" t="s">
        <v>20</v>
      </c>
    </row>
    <row r="98452" spans="1:11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77</v>
      </c>
      <c r="G98452">
        <v>23</v>
      </c>
      <c r="H98452">
        <v>2.5</v>
      </c>
      <c r="I98452" t="s">
        <v>12</v>
      </c>
      <c r="J98452" t="s">
        <v>21</v>
      </c>
      <c r="K98452" t="s">
        <v>62</v>
      </c>
    </row>
    <row r="98453" spans="1:11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77</v>
      </c>
      <c r="G98453">
        <v>69</v>
      </c>
      <c r="H98453">
        <v>3.25</v>
      </c>
      <c r="I98453" t="s">
        <v>23</v>
      </c>
      <c r="J98453" t="s">
        <v>42</v>
      </c>
      <c r="K98453" t="s">
        <v>43</v>
      </c>
    </row>
    <row r="98454" spans="1:11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77</v>
      </c>
      <c r="G98454">
        <v>27</v>
      </c>
      <c r="H98454">
        <v>3.5</v>
      </c>
      <c r="I98454" t="s">
        <v>12</v>
      </c>
      <c r="J98454" t="s">
        <v>51</v>
      </c>
      <c r="K98454" t="s">
        <v>53</v>
      </c>
    </row>
    <row r="98455" spans="1:11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77</v>
      </c>
      <c r="G98455">
        <v>70</v>
      </c>
      <c r="H98455">
        <v>3.25</v>
      </c>
      <c r="I98455" t="s">
        <v>23</v>
      </c>
      <c r="J98455" t="s">
        <v>24</v>
      </c>
      <c r="K98455" t="s">
        <v>75</v>
      </c>
    </row>
    <row r="98456" spans="1:11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11</v>
      </c>
      <c r="G98456">
        <v>41</v>
      </c>
      <c r="H98456">
        <v>4.25</v>
      </c>
      <c r="I98456" t="s">
        <v>12</v>
      </c>
      <c r="J98456" t="s">
        <v>27</v>
      </c>
      <c r="K98456" t="s">
        <v>70</v>
      </c>
    </row>
    <row r="98457" spans="1:11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11</v>
      </c>
      <c r="G98457">
        <v>65</v>
      </c>
      <c r="H98457">
        <v>0.8</v>
      </c>
      <c r="I98457" t="s">
        <v>83</v>
      </c>
      <c r="J98457" t="s">
        <v>95</v>
      </c>
      <c r="K98457" t="s">
        <v>96</v>
      </c>
    </row>
    <row r="98458" spans="1:11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11</v>
      </c>
      <c r="G98458">
        <v>77</v>
      </c>
      <c r="H98458">
        <v>3</v>
      </c>
      <c r="I98458" t="s">
        <v>23</v>
      </c>
      <c r="J98458" t="s">
        <v>24</v>
      </c>
      <c r="K98458" t="s">
        <v>25</v>
      </c>
    </row>
    <row r="98459" spans="1:11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11</v>
      </c>
      <c r="G98459">
        <v>36</v>
      </c>
      <c r="H98459">
        <v>3.75</v>
      </c>
      <c r="I98459" t="s">
        <v>12</v>
      </c>
      <c r="J98459" t="s">
        <v>65</v>
      </c>
      <c r="K98459" t="s">
        <v>67</v>
      </c>
    </row>
    <row r="98460" spans="1:11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11</v>
      </c>
      <c r="G98460">
        <v>33</v>
      </c>
      <c r="H98460">
        <v>3.5</v>
      </c>
      <c r="I98460" t="s">
        <v>12</v>
      </c>
      <c r="J98460" t="s">
        <v>13</v>
      </c>
      <c r="K98460" t="s">
        <v>31</v>
      </c>
    </row>
    <row r="98461" spans="1:11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38</v>
      </c>
      <c r="G98461">
        <v>39</v>
      </c>
      <c r="H98461">
        <v>4.25</v>
      </c>
      <c r="I98461" t="s">
        <v>12</v>
      </c>
      <c r="J98461" t="s">
        <v>27</v>
      </c>
      <c r="K98461" t="s">
        <v>28</v>
      </c>
    </row>
    <row r="98462" spans="1:11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38</v>
      </c>
      <c r="G98462">
        <v>55</v>
      </c>
      <c r="H98462">
        <v>4</v>
      </c>
      <c r="I98462" t="s">
        <v>15</v>
      </c>
      <c r="J98462" t="s">
        <v>16</v>
      </c>
      <c r="K98462" t="s">
        <v>56</v>
      </c>
    </row>
    <row r="98463" spans="1:11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38</v>
      </c>
      <c r="G98463">
        <v>41</v>
      </c>
      <c r="H98463">
        <v>4.25</v>
      </c>
      <c r="I98463" t="s">
        <v>12</v>
      </c>
      <c r="J98463" t="s">
        <v>27</v>
      </c>
      <c r="K98463" t="s">
        <v>70</v>
      </c>
    </row>
    <row r="98464" spans="1:11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11</v>
      </c>
      <c r="G98464">
        <v>38</v>
      </c>
      <c r="H98464">
        <v>3.75</v>
      </c>
      <c r="I98464" t="s">
        <v>12</v>
      </c>
      <c r="J98464" t="s">
        <v>27</v>
      </c>
      <c r="K98464" t="s">
        <v>50</v>
      </c>
    </row>
    <row r="98465" spans="1:11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11</v>
      </c>
      <c r="G98465">
        <v>64</v>
      </c>
      <c r="H98465">
        <v>0.8</v>
      </c>
      <c r="I98465" t="s">
        <v>83</v>
      </c>
      <c r="J98465" t="s">
        <v>84</v>
      </c>
      <c r="K98465" t="s">
        <v>85</v>
      </c>
    </row>
    <row r="98466" spans="1:11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11</v>
      </c>
      <c r="G98466">
        <v>61</v>
      </c>
      <c r="H98466">
        <v>4.75</v>
      </c>
      <c r="I98466" t="s">
        <v>18</v>
      </c>
      <c r="J98466" t="s">
        <v>19</v>
      </c>
      <c r="K98466" t="s">
        <v>41</v>
      </c>
    </row>
    <row r="98467" spans="1:11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77</v>
      </c>
      <c r="G98467">
        <v>30</v>
      </c>
      <c r="H98467">
        <v>3</v>
      </c>
      <c r="I98467" t="s">
        <v>12</v>
      </c>
      <c r="J98467" t="s">
        <v>13</v>
      </c>
      <c r="K98467" t="s">
        <v>82</v>
      </c>
    </row>
    <row r="98468" spans="1:11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77</v>
      </c>
      <c r="G98468">
        <v>74</v>
      </c>
      <c r="H98468">
        <v>3.5</v>
      </c>
      <c r="I98468" t="s">
        <v>23</v>
      </c>
      <c r="J98468" t="s">
        <v>42</v>
      </c>
      <c r="K98468" t="s">
        <v>68</v>
      </c>
    </row>
    <row r="98469" spans="1:11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77</v>
      </c>
      <c r="G98469">
        <v>47</v>
      </c>
      <c r="H98469">
        <v>3</v>
      </c>
      <c r="I98469" t="s">
        <v>15</v>
      </c>
      <c r="J98469" t="s">
        <v>35</v>
      </c>
      <c r="K98469" t="s">
        <v>36</v>
      </c>
    </row>
    <row r="98470" spans="1:11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11</v>
      </c>
      <c r="G98470">
        <v>31</v>
      </c>
      <c r="H98470">
        <v>2.2000000000000002</v>
      </c>
      <c r="I98470" t="s">
        <v>12</v>
      </c>
      <c r="J98470" t="s">
        <v>13</v>
      </c>
      <c r="K98470" t="s">
        <v>79</v>
      </c>
    </row>
    <row r="98471" spans="1:11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38</v>
      </c>
      <c r="G98471">
        <v>61</v>
      </c>
      <c r="H98471">
        <v>4.75</v>
      </c>
      <c r="I98471" t="s">
        <v>18</v>
      </c>
      <c r="J98471" t="s">
        <v>19</v>
      </c>
      <c r="K98471" t="s">
        <v>41</v>
      </c>
    </row>
    <row r="98472" spans="1:11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38</v>
      </c>
      <c r="G98472">
        <v>72</v>
      </c>
      <c r="H98472">
        <v>3.25</v>
      </c>
      <c r="I98472" t="s">
        <v>23</v>
      </c>
      <c r="J98472" t="s">
        <v>24</v>
      </c>
      <c r="K98472" t="s">
        <v>73</v>
      </c>
    </row>
    <row r="98473" spans="1:11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38</v>
      </c>
      <c r="G98473">
        <v>61</v>
      </c>
      <c r="H98473">
        <v>4.75</v>
      </c>
      <c r="I98473" t="s">
        <v>18</v>
      </c>
      <c r="J98473" t="s">
        <v>19</v>
      </c>
      <c r="K98473" t="s">
        <v>41</v>
      </c>
    </row>
    <row r="98474" spans="1:11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77</v>
      </c>
      <c r="G98474">
        <v>48</v>
      </c>
      <c r="H98474">
        <v>2.5</v>
      </c>
      <c r="I98474" t="s">
        <v>15</v>
      </c>
      <c r="J98474" t="s">
        <v>32</v>
      </c>
      <c r="K98474" t="s">
        <v>61</v>
      </c>
    </row>
    <row r="98475" spans="1:11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38</v>
      </c>
      <c r="G98475">
        <v>22</v>
      </c>
      <c r="H98475">
        <v>2</v>
      </c>
      <c r="I98475" t="s">
        <v>12</v>
      </c>
      <c r="J98475" t="s">
        <v>21</v>
      </c>
      <c r="K98475" t="s">
        <v>22</v>
      </c>
    </row>
    <row r="98476" spans="1:11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11</v>
      </c>
      <c r="G98476">
        <v>61</v>
      </c>
      <c r="H98476">
        <v>4.75</v>
      </c>
      <c r="I98476" t="s">
        <v>18</v>
      </c>
      <c r="J98476" t="s">
        <v>19</v>
      </c>
      <c r="K98476" t="s">
        <v>41</v>
      </c>
    </row>
    <row r="98477" spans="1:11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11</v>
      </c>
      <c r="G98477">
        <v>75</v>
      </c>
      <c r="H98477">
        <v>3.5</v>
      </c>
      <c r="I98477" t="s">
        <v>23</v>
      </c>
      <c r="J98477" t="s">
        <v>48</v>
      </c>
      <c r="K98477" t="s">
        <v>78</v>
      </c>
    </row>
    <row r="98478" spans="1:11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77</v>
      </c>
      <c r="G98478">
        <v>34</v>
      </c>
      <c r="H98478">
        <v>2.4500000000000002</v>
      </c>
      <c r="I98478" t="s">
        <v>12</v>
      </c>
      <c r="J98478" t="s">
        <v>65</v>
      </c>
      <c r="K98478" t="s">
        <v>66</v>
      </c>
    </row>
    <row r="98479" spans="1:11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38</v>
      </c>
      <c r="G98479">
        <v>35</v>
      </c>
      <c r="H98479">
        <v>3.1</v>
      </c>
      <c r="I98479" t="s">
        <v>12</v>
      </c>
      <c r="J98479" t="s">
        <v>65</v>
      </c>
      <c r="K98479" t="s">
        <v>74</v>
      </c>
    </row>
    <row r="98480" spans="1:11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11</v>
      </c>
      <c r="G98480">
        <v>59</v>
      </c>
      <c r="H98480">
        <v>4.5</v>
      </c>
      <c r="I98480" t="s">
        <v>18</v>
      </c>
      <c r="J98480" t="s">
        <v>19</v>
      </c>
      <c r="K98480" t="s">
        <v>20</v>
      </c>
    </row>
    <row r="98481" spans="1:11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77</v>
      </c>
      <c r="G98481">
        <v>39</v>
      </c>
      <c r="H98481">
        <v>4.25</v>
      </c>
      <c r="I98481" t="s">
        <v>12</v>
      </c>
      <c r="J98481" t="s">
        <v>27</v>
      </c>
      <c r="K98481" t="s">
        <v>28</v>
      </c>
    </row>
    <row r="98482" spans="1:11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77</v>
      </c>
      <c r="G98482">
        <v>65</v>
      </c>
      <c r="H98482">
        <v>0.8</v>
      </c>
      <c r="I98482" t="s">
        <v>83</v>
      </c>
      <c r="J98482" t="s">
        <v>95</v>
      </c>
      <c r="K98482" t="s">
        <v>96</v>
      </c>
    </row>
    <row r="98483" spans="1:11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11</v>
      </c>
      <c r="G98483">
        <v>37</v>
      </c>
      <c r="H98483">
        <v>3</v>
      </c>
      <c r="I98483" t="s">
        <v>12</v>
      </c>
      <c r="J98483" t="s">
        <v>27</v>
      </c>
      <c r="K98483" t="s">
        <v>71</v>
      </c>
    </row>
    <row r="98484" spans="1:11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11</v>
      </c>
      <c r="G98484">
        <v>63</v>
      </c>
      <c r="H98484">
        <v>0.8</v>
      </c>
      <c r="I98484" t="s">
        <v>83</v>
      </c>
      <c r="J98484" t="s">
        <v>84</v>
      </c>
      <c r="K98484" t="s">
        <v>89</v>
      </c>
    </row>
    <row r="98485" spans="1:11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77</v>
      </c>
      <c r="G98485">
        <v>31</v>
      </c>
      <c r="H98485">
        <v>2.2000000000000002</v>
      </c>
      <c r="I98485" t="s">
        <v>12</v>
      </c>
      <c r="J98485" t="s">
        <v>13</v>
      </c>
      <c r="K98485" t="s">
        <v>79</v>
      </c>
    </row>
    <row r="98486" spans="1:11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77</v>
      </c>
      <c r="G98486">
        <v>78</v>
      </c>
      <c r="H98486">
        <v>4.5</v>
      </c>
      <c r="I98486" t="s">
        <v>23</v>
      </c>
      <c r="J98486" t="s">
        <v>24</v>
      </c>
      <c r="K98486" t="s">
        <v>59</v>
      </c>
    </row>
    <row r="98487" spans="1:11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38</v>
      </c>
      <c r="G98487">
        <v>53</v>
      </c>
      <c r="H98487">
        <v>3</v>
      </c>
      <c r="I98487" t="s">
        <v>15</v>
      </c>
      <c r="J98487" t="s">
        <v>16</v>
      </c>
      <c r="K98487" t="s">
        <v>69</v>
      </c>
    </row>
    <row r="98488" spans="1:11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11</v>
      </c>
      <c r="G98488">
        <v>37</v>
      </c>
      <c r="H98488">
        <v>3</v>
      </c>
      <c r="I98488" t="s">
        <v>12</v>
      </c>
      <c r="J98488" t="s">
        <v>27</v>
      </c>
      <c r="K98488" t="s">
        <v>71</v>
      </c>
    </row>
    <row r="98489" spans="1:11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11</v>
      </c>
      <c r="G98489">
        <v>84</v>
      </c>
      <c r="H98489">
        <v>0.8</v>
      </c>
      <c r="I98489" t="s">
        <v>83</v>
      </c>
      <c r="J98489" t="s">
        <v>84</v>
      </c>
      <c r="K98489" t="s">
        <v>97</v>
      </c>
    </row>
    <row r="98490" spans="1:11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11</v>
      </c>
      <c r="G98490">
        <v>6</v>
      </c>
      <c r="H98490">
        <v>21</v>
      </c>
      <c r="I98490" t="s">
        <v>90</v>
      </c>
      <c r="J98490" t="s">
        <v>91</v>
      </c>
      <c r="K98490" t="s">
        <v>92</v>
      </c>
    </row>
    <row r="98491" spans="1:11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11</v>
      </c>
      <c r="G98491">
        <v>26</v>
      </c>
      <c r="H98491">
        <v>3</v>
      </c>
      <c r="I98491" t="s">
        <v>12</v>
      </c>
      <c r="J98491" t="s">
        <v>51</v>
      </c>
      <c r="K98491" t="s">
        <v>52</v>
      </c>
    </row>
    <row r="98492" spans="1:11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38</v>
      </c>
      <c r="G98492">
        <v>54</v>
      </c>
      <c r="H98492">
        <v>2.5</v>
      </c>
      <c r="I98492" t="s">
        <v>15</v>
      </c>
      <c r="J98492" t="s">
        <v>16</v>
      </c>
      <c r="K98492" t="s">
        <v>55</v>
      </c>
    </row>
    <row r="98493" spans="1:11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77</v>
      </c>
      <c r="G98493">
        <v>61</v>
      </c>
      <c r="H98493">
        <v>4.75</v>
      </c>
      <c r="I98493" t="s">
        <v>18</v>
      </c>
      <c r="J98493" t="s">
        <v>19</v>
      </c>
      <c r="K98493" t="s">
        <v>41</v>
      </c>
    </row>
    <row r="98494" spans="1:11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38</v>
      </c>
      <c r="G98494">
        <v>51</v>
      </c>
      <c r="H98494">
        <v>3</v>
      </c>
      <c r="I98494" t="s">
        <v>15</v>
      </c>
      <c r="J98494" t="s">
        <v>32</v>
      </c>
      <c r="K98494" t="s">
        <v>33</v>
      </c>
    </row>
    <row r="98495" spans="1:11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11</v>
      </c>
      <c r="G98495">
        <v>53</v>
      </c>
      <c r="H98495">
        <v>3</v>
      </c>
      <c r="I98495" t="s">
        <v>15</v>
      </c>
      <c r="J98495" t="s">
        <v>16</v>
      </c>
      <c r="K98495" t="s">
        <v>69</v>
      </c>
    </row>
    <row r="98496" spans="1:11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11</v>
      </c>
      <c r="G98496">
        <v>53</v>
      </c>
      <c r="H98496">
        <v>3</v>
      </c>
      <c r="I98496" t="s">
        <v>15</v>
      </c>
      <c r="J98496" t="s">
        <v>16</v>
      </c>
      <c r="K98496" t="s">
        <v>69</v>
      </c>
    </row>
    <row r="98497" spans="1:11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11</v>
      </c>
      <c r="G98497">
        <v>57</v>
      </c>
      <c r="H98497">
        <v>3.1</v>
      </c>
      <c r="I98497" t="s">
        <v>15</v>
      </c>
      <c r="J98497" t="s">
        <v>16</v>
      </c>
      <c r="K98497" t="s">
        <v>17</v>
      </c>
    </row>
    <row r="98498" spans="1:11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11</v>
      </c>
      <c r="G98498">
        <v>83</v>
      </c>
      <c r="H98498">
        <v>14</v>
      </c>
      <c r="I98498" t="s">
        <v>115</v>
      </c>
      <c r="J98498" t="s">
        <v>116</v>
      </c>
      <c r="K98498" t="s">
        <v>117</v>
      </c>
    </row>
    <row r="98499" spans="1:11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11</v>
      </c>
      <c r="G98499">
        <v>36</v>
      </c>
      <c r="H98499">
        <v>3.75</v>
      </c>
      <c r="I98499" t="s">
        <v>12</v>
      </c>
      <c r="J98499" t="s">
        <v>65</v>
      </c>
      <c r="K98499" t="s">
        <v>67</v>
      </c>
    </row>
    <row r="98500" spans="1:11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77</v>
      </c>
      <c r="G98500">
        <v>24</v>
      </c>
      <c r="H98500">
        <v>3</v>
      </c>
      <c r="I98500" t="s">
        <v>12</v>
      </c>
      <c r="J98500" t="s">
        <v>21</v>
      </c>
      <c r="K98500" t="s">
        <v>57</v>
      </c>
    </row>
    <row r="98501" spans="1:11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38</v>
      </c>
      <c r="G98501">
        <v>87</v>
      </c>
      <c r="H98501">
        <v>3</v>
      </c>
      <c r="I98501" t="s">
        <v>12</v>
      </c>
      <c r="J98501" t="s">
        <v>27</v>
      </c>
      <c r="K98501" t="s">
        <v>34</v>
      </c>
    </row>
    <row r="98502" spans="1:11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11</v>
      </c>
      <c r="G98502">
        <v>60</v>
      </c>
      <c r="H98502">
        <v>3.75</v>
      </c>
      <c r="I98502" t="s">
        <v>18</v>
      </c>
      <c r="J98502" t="s">
        <v>19</v>
      </c>
      <c r="K98502" t="s">
        <v>58</v>
      </c>
    </row>
    <row r="98503" spans="1:11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77</v>
      </c>
      <c r="G98503">
        <v>37</v>
      </c>
      <c r="H98503">
        <v>3</v>
      </c>
      <c r="I98503" t="s">
        <v>12</v>
      </c>
      <c r="J98503" t="s">
        <v>27</v>
      </c>
      <c r="K98503" t="s">
        <v>71</v>
      </c>
    </row>
    <row r="98504" spans="1:11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11</v>
      </c>
      <c r="G98504">
        <v>87</v>
      </c>
      <c r="H98504">
        <v>3</v>
      </c>
      <c r="I98504" t="s">
        <v>12</v>
      </c>
      <c r="J98504" t="s">
        <v>27</v>
      </c>
      <c r="K98504" t="s">
        <v>34</v>
      </c>
    </row>
    <row r="98505" spans="1:11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38</v>
      </c>
      <c r="G98505">
        <v>22</v>
      </c>
      <c r="H98505">
        <v>2</v>
      </c>
      <c r="I98505" t="s">
        <v>12</v>
      </c>
      <c r="J98505" t="s">
        <v>21</v>
      </c>
      <c r="K98505" t="s">
        <v>22</v>
      </c>
    </row>
    <row r="98506" spans="1:11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38</v>
      </c>
      <c r="G98506">
        <v>39</v>
      </c>
      <c r="H98506">
        <v>4.25</v>
      </c>
      <c r="I98506" t="s">
        <v>12</v>
      </c>
      <c r="J98506" t="s">
        <v>27</v>
      </c>
      <c r="K98506" t="s">
        <v>28</v>
      </c>
    </row>
    <row r="98507" spans="1:11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11</v>
      </c>
      <c r="G98507">
        <v>30</v>
      </c>
      <c r="H98507">
        <v>3</v>
      </c>
      <c r="I98507" t="s">
        <v>12</v>
      </c>
      <c r="J98507" t="s">
        <v>13</v>
      </c>
      <c r="K98507" t="s">
        <v>82</v>
      </c>
    </row>
    <row r="98508" spans="1:11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77</v>
      </c>
      <c r="G98508">
        <v>32</v>
      </c>
      <c r="H98508">
        <v>3</v>
      </c>
      <c r="I98508" t="s">
        <v>12</v>
      </c>
      <c r="J98508" t="s">
        <v>13</v>
      </c>
      <c r="K98508" t="s">
        <v>14</v>
      </c>
    </row>
    <row r="98509" spans="1:11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77</v>
      </c>
      <c r="G98509">
        <v>38</v>
      </c>
      <c r="H98509">
        <v>3.75</v>
      </c>
      <c r="I98509" t="s">
        <v>12</v>
      </c>
      <c r="J98509" t="s">
        <v>27</v>
      </c>
      <c r="K98509" t="s">
        <v>50</v>
      </c>
    </row>
    <row r="98510" spans="1:11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77</v>
      </c>
      <c r="G98510">
        <v>65</v>
      </c>
      <c r="H98510">
        <v>0.8</v>
      </c>
      <c r="I98510" t="s">
        <v>83</v>
      </c>
      <c r="J98510" t="s">
        <v>95</v>
      </c>
      <c r="K98510" t="s">
        <v>96</v>
      </c>
    </row>
    <row r="98511" spans="1:11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77</v>
      </c>
      <c r="G98511">
        <v>78</v>
      </c>
      <c r="H98511">
        <v>4.5</v>
      </c>
      <c r="I98511" t="s">
        <v>23</v>
      </c>
      <c r="J98511" t="s">
        <v>24</v>
      </c>
      <c r="K98511" t="s">
        <v>59</v>
      </c>
    </row>
    <row r="98512" spans="1:11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11</v>
      </c>
      <c r="G98512">
        <v>51</v>
      </c>
      <c r="H98512">
        <v>3</v>
      </c>
      <c r="I98512" t="s">
        <v>15</v>
      </c>
      <c r="J98512" t="s">
        <v>32</v>
      </c>
      <c r="K98512" t="s">
        <v>33</v>
      </c>
    </row>
    <row r="98513" spans="1:11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11</v>
      </c>
      <c r="G98513">
        <v>70</v>
      </c>
      <c r="H98513">
        <v>3.25</v>
      </c>
      <c r="I98513" t="s">
        <v>23</v>
      </c>
      <c r="J98513" t="s">
        <v>24</v>
      </c>
      <c r="K98513" t="s">
        <v>75</v>
      </c>
    </row>
    <row r="98514" spans="1:11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38</v>
      </c>
      <c r="G98514">
        <v>54</v>
      </c>
      <c r="H98514">
        <v>2.5</v>
      </c>
      <c r="I98514" t="s">
        <v>15</v>
      </c>
      <c r="J98514" t="s">
        <v>16</v>
      </c>
      <c r="K98514" t="s">
        <v>55</v>
      </c>
    </row>
    <row r="98515" spans="1:11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38</v>
      </c>
      <c r="G98515">
        <v>24</v>
      </c>
      <c r="H98515">
        <v>3</v>
      </c>
      <c r="I98515" t="s">
        <v>12</v>
      </c>
      <c r="J98515" t="s">
        <v>21</v>
      </c>
      <c r="K98515" t="s">
        <v>57</v>
      </c>
    </row>
    <row r="98516" spans="1:11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11</v>
      </c>
      <c r="G98516">
        <v>37</v>
      </c>
      <c r="H98516">
        <v>3</v>
      </c>
      <c r="I98516" t="s">
        <v>12</v>
      </c>
      <c r="J98516" t="s">
        <v>27</v>
      </c>
      <c r="K98516" t="s">
        <v>71</v>
      </c>
    </row>
    <row r="98517" spans="1:11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11</v>
      </c>
      <c r="G98517">
        <v>64</v>
      </c>
      <c r="H98517">
        <v>0.8</v>
      </c>
      <c r="I98517" t="s">
        <v>83</v>
      </c>
      <c r="J98517" t="s">
        <v>84</v>
      </c>
      <c r="K98517" t="s">
        <v>85</v>
      </c>
    </row>
    <row r="98518" spans="1:11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38</v>
      </c>
      <c r="G98518">
        <v>54</v>
      </c>
      <c r="H98518">
        <v>2.5</v>
      </c>
      <c r="I98518" t="s">
        <v>15</v>
      </c>
      <c r="J98518" t="s">
        <v>16</v>
      </c>
      <c r="K98518" t="s">
        <v>55</v>
      </c>
    </row>
    <row r="98519" spans="1:11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77</v>
      </c>
      <c r="G98519">
        <v>22</v>
      </c>
      <c r="H98519">
        <v>2</v>
      </c>
      <c r="I98519" t="s">
        <v>12</v>
      </c>
      <c r="J98519" t="s">
        <v>21</v>
      </c>
      <c r="K98519" t="s">
        <v>22</v>
      </c>
    </row>
    <row r="98520" spans="1:11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11</v>
      </c>
      <c r="G98520">
        <v>55</v>
      </c>
      <c r="H98520">
        <v>4</v>
      </c>
      <c r="I98520" t="s">
        <v>15</v>
      </c>
      <c r="J98520" t="s">
        <v>16</v>
      </c>
      <c r="K98520" t="s">
        <v>56</v>
      </c>
    </row>
    <row r="98521" spans="1:11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11</v>
      </c>
      <c r="G98521">
        <v>87</v>
      </c>
      <c r="H98521">
        <v>3</v>
      </c>
      <c r="I98521" t="s">
        <v>12</v>
      </c>
      <c r="J98521" t="s">
        <v>27</v>
      </c>
      <c r="K98521" t="s">
        <v>34</v>
      </c>
    </row>
    <row r="98522" spans="1:11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11</v>
      </c>
      <c r="G98522">
        <v>60</v>
      </c>
      <c r="H98522">
        <v>3.75</v>
      </c>
      <c r="I98522" t="s">
        <v>18</v>
      </c>
      <c r="J98522" t="s">
        <v>19</v>
      </c>
      <c r="K98522" t="s">
        <v>58</v>
      </c>
    </row>
    <row r="98523" spans="1:11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77</v>
      </c>
      <c r="G98523">
        <v>46</v>
      </c>
      <c r="H98523">
        <v>2.5</v>
      </c>
      <c r="I98523" t="s">
        <v>15</v>
      </c>
      <c r="J98523" t="s">
        <v>35</v>
      </c>
      <c r="K98523" t="s">
        <v>63</v>
      </c>
    </row>
    <row r="98524" spans="1:11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11</v>
      </c>
      <c r="G98524">
        <v>54</v>
      </c>
      <c r="H98524">
        <v>2.5</v>
      </c>
      <c r="I98524" t="s">
        <v>15</v>
      </c>
      <c r="J98524" t="s">
        <v>16</v>
      </c>
      <c r="K98524" t="s">
        <v>55</v>
      </c>
    </row>
    <row r="98525" spans="1:11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11</v>
      </c>
      <c r="G98525">
        <v>69</v>
      </c>
      <c r="H98525">
        <v>3.25</v>
      </c>
      <c r="I98525" t="s">
        <v>23</v>
      </c>
      <c r="J98525" t="s">
        <v>42</v>
      </c>
      <c r="K98525" t="s">
        <v>43</v>
      </c>
    </row>
    <row r="98526" spans="1:11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11</v>
      </c>
      <c r="G98526">
        <v>35</v>
      </c>
      <c r="H98526">
        <v>3.1</v>
      </c>
      <c r="I98526" t="s">
        <v>12</v>
      </c>
      <c r="J98526" t="s">
        <v>65</v>
      </c>
      <c r="K98526" t="s">
        <v>74</v>
      </c>
    </row>
    <row r="98527" spans="1:11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11</v>
      </c>
      <c r="G98527">
        <v>70</v>
      </c>
      <c r="H98527">
        <v>3.25</v>
      </c>
      <c r="I98527" t="s">
        <v>23</v>
      </c>
      <c r="J98527" t="s">
        <v>24</v>
      </c>
      <c r="K98527" t="s">
        <v>75</v>
      </c>
    </row>
    <row r="98528" spans="1:11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11</v>
      </c>
      <c r="G98528">
        <v>43</v>
      </c>
      <c r="H98528">
        <v>3</v>
      </c>
      <c r="I98528" t="s">
        <v>15</v>
      </c>
      <c r="J98528" t="s">
        <v>39</v>
      </c>
      <c r="K98528" t="s">
        <v>45</v>
      </c>
    </row>
    <row r="98529" spans="1:11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11</v>
      </c>
      <c r="G98529">
        <v>40</v>
      </c>
      <c r="H98529">
        <v>3.75</v>
      </c>
      <c r="I98529" t="s">
        <v>12</v>
      </c>
      <c r="J98529" t="s">
        <v>27</v>
      </c>
      <c r="K98529" t="s">
        <v>44</v>
      </c>
    </row>
    <row r="98530" spans="1:11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11</v>
      </c>
      <c r="G98530">
        <v>63</v>
      </c>
      <c r="H98530">
        <v>0.8</v>
      </c>
      <c r="I98530" t="s">
        <v>83</v>
      </c>
      <c r="J98530" t="s">
        <v>84</v>
      </c>
      <c r="K98530" t="s">
        <v>89</v>
      </c>
    </row>
    <row r="98531" spans="1:11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11</v>
      </c>
      <c r="G98531">
        <v>36</v>
      </c>
      <c r="H98531">
        <v>3.75</v>
      </c>
      <c r="I98531" t="s">
        <v>12</v>
      </c>
      <c r="J98531" t="s">
        <v>65</v>
      </c>
      <c r="K98531" t="s">
        <v>67</v>
      </c>
    </row>
    <row r="98532" spans="1:11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11</v>
      </c>
      <c r="G98532">
        <v>31</v>
      </c>
      <c r="H98532">
        <v>2.2000000000000002</v>
      </c>
      <c r="I98532" t="s">
        <v>12</v>
      </c>
      <c r="J98532" t="s">
        <v>13</v>
      </c>
      <c r="K98532" t="s">
        <v>79</v>
      </c>
    </row>
    <row r="98533" spans="1:11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77</v>
      </c>
      <c r="G98533">
        <v>25</v>
      </c>
      <c r="H98533">
        <v>2.2000000000000002</v>
      </c>
      <c r="I98533" t="s">
        <v>12</v>
      </c>
      <c r="J98533" t="s">
        <v>51</v>
      </c>
      <c r="K98533" t="s">
        <v>64</v>
      </c>
    </row>
    <row r="98534" spans="1:11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38</v>
      </c>
      <c r="G98534">
        <v>27</v>
      </c>
      <c r="H98534">
        <v>3.5</v>
      </c>
      <c r="I98534" t="s">
        <v>12</v>
      </c>
      <c r="J98534" t="s">
        <v>51</v>
      </c>
      <c r="K98534" t="s">
        <v>53</v>
      </c>
    </row>
    <row r="98535" spans="1:11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77</v>
      </c>
      <c r="G98535">
        <v>46</v>
      </c>
      <c r="H98535">
        <v>2.5</v>
      </c>
      <c r="I98535" t="s">
        <v>15</v>
      </c>
      <c r="J98535" t="s">
        <v>35</v>
      </c>
      <c r="K98535" t="s">
        <v>63</v>
      </c>
    </row>
    <row r="98536" spans="1:11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77</v>
      </c>
      <c r="G98536">
        <v>34</v>
      </c>
      <c r="H98536">
        <v>2.4500000000000002</v>
      </c>
      <c r="I98536" t="s">
        <v>12</v>
      </c>
      <c r="J98536" t="s">
        <v>65</v>
      </c>
      <c r="K98536" t="s">
        <v>66</v>
      </c>
    </row>
    <row r="98537" spans="1:11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77</v>
      </c>
      <c r="G98537">
        <v>81</v>
      </c>
      <c r="H98537">
        <v>28</v>
      </c>
      <c r="I98537" t="s">
        <v>115</v>
      </c>
      <c r="J98537" t="s">
        <v>126</v>
      </c>
      <c r="K98537" t="s">
        <v>127</v>
      </c>
    </row>
    <row r="98538" spans="1:11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38</v>
      </c>
      <c r="G98538">
        <v>50</v>
      </c>
      <c r="H98538">
        <v>2.5</v>
      </c>
      <c r="I98538" t="s">
        <v>15</v>
      </c>
      <c r="J98538" t="s">
        <v>32</v>
      </c>
      <c r="K98538" t="s">
        <v>72</v>
      </c>
    </row>
    <row r="98539" spans="1:11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11</v>
      </c>
      <c r="G98539">
        <v>54</v>
      </c>
      <c r="H98539">
        <v>2.5</v>
      </c>
      <c r="I98539" t="s">
        <v>15</v>
      </c>
      <c r="J98539" t="s">
        <v>16</v>
      </c>
      <c r="K98539" t="s">
        <v>55</v>
      </c>
    </row>
    <row r="98540" spans="1:11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11</v>
      </c>
      <c r="G98540">
        <v>71</v>
      </c>
      <c r="H98540">
        <v>3.75</v>
      </c>
      <c r="I98540" t="s">
        <v>23</v>
      </c>
      <c r="J98540" t="s">
        <v>48</v>
      </c>
      <c r="K98540" t="s">
        <v>49</v>
      </c>
    </row>
    <row r="98541" spans="1:11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77</v>
      </c>
      <c r="G98541">
        <v>26</v>
      </c>
      <c r="H98541">
        <v>3</v>
      </c>
      <c r="I98541" t="s">
        <v>12</v>
      </c>
      <c r="J98541" t="s">
        <v>51</v>
      </c>
      <c r="K98541" t="s">
        <v>52</v>
      </c>
    </row>
    <row r="98542" spans="1:11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77</v>
      </c>
      <c r="G98542">
        <v>34</v>
      </c>
      <c r="H98542">
        <v>2.4500000000000002</v>
      </c>
      <c r="I98542" t="s">
        <v>12</v>
      </c>
      <c r="J98542" t="s">
        <v>65</v>
      </c>
      <c r="K98542" t="s">
        <v>66</v>
      </c>
    </row>
    <row r="98543" spans="1:11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77</v>
      </c>
      <c r="G98543">
        <v>69</v>
      </c>
      <c r="H98543">
        <v>3.25</v>
      </c>
      <c r="I98543" t="s">
        <v>23</v>
      </c>
      <c r="J98543" t="s">
        <v>42</v>
      </c>
      <c r="K98543" t="s">
        <v>43</v>
      </c>
    </row>
    <row r="98544" spans="1:11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77</v>
      </c>
      <c r="G98544">
        <v>48</v>
      </c>
      <c r="H98544">
        <v>2.5</v>
      </c>
      <c r="I98544" t="s">
        <v>15</v>
      </c>
      <c r="J98544" t="s">
        <v>32</v>
      </c>
      <c r="K98544" t="s">
        <v>61</v>
      </c>
    </row>
    <row r="98545" spans="1:11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77</v>
      </c>
      <c r="G98545">
        <v>39</v>
      </c>
      <c r="H98545">
        <v>4.25</v>
      </c>
      <c r="I98545" t="s">
        <v>12</v>
      </c>
      <c r="J98545" t="s">
        <v>27</v>
      </c>
      <c r="K98545" t="s">
        <v>28</v>
      </c>
    </row>
    <row r="98546" spans="1:11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77</v>
      </c>
      <c r="G98546">
        <v>58</v>
      </c>
      <c r="H98546">
        <v>3.5</v>
      </c>
      <c r="I98546" t="s">
        <v>18</v>
      </c>
      <c r="J98546" t="s">
        <v>19</v>
      </c>
      <c r="K98546" t="s">
        <v>29</v>
      </c>
    </row>
    <row r="98547" spans="1:11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77</v>
      </c>
      <c r="G98547">
        <v>82</v>
      </c>
      <c r="H98547">
        <v>12</v>
      </c>
      <c r="I98547" t="s">
        <v>115</v>
      </c>
      <c r="J98547" t="s">
        <v>116</v>
      </c>
      <c r="K98547" t="s">
        <v>130</v>
      </c>
    </row>
    <row r="98548" spans="1:11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11</v>
      </c>
      <c r="G98548">
        <v>46</v>
      </c>
      <c r="H98548">
        <v>2.5</v>
      </c>
      <c r="I98548" t="s">
        <v>15</v>
      </c>
      <c r="J98548" t="s">
        <v>35</v>
      </c>
      <c r="K98548" t="s">
        <v>63</v>
      </c>
    </row>
    <row r="98549" spans="1:11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11</v>
      </c>
      <c r="G98549">
        <v>46</v>
      </c>
      <c r="H98549">
        <v>2.5</v>
      </c>
      <c r="I98549" t="s">
        <v>15</v>
      </c>
      <c r="J98549" t="s">
        <v>35</v>
      </c>
      <c r="K98549" t="s">
        <v>63</v>
      </c>
    </row>
    <row r="98550" spans="1:11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11</v>
      </c>
      <c r="G98550">
        <v>77</v>
      </c>
      <c r="H98550">
        <v>3</v>
      </c>
      <c r="I98550" t="s">
        <v>23</v>
      </c>
      <c r="J98550" t="s">
        <v>24</v>
      </c>
      <c r="K98550" t="s">
        <v>25</v>
      </c>
    </row>
    <row r="98551" spans="1:11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11</v>
      </c>
      <c r="G98551">
        <v>27</v>
      </c>
      <c r="H98551">
        <v>3.5</v>
      </c>
      <c r="I98551" t="s">
        <v>12</v>
      </c>
      <c r="J98551" t="s">
        <v>51</v>
      </c>
      <c r="K98551" t="s">
        <v>53</v>
      </c>
    </row>
    <row r="98552" spans="1:11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77</v>
      </c>
      <c r="G98552">
        <v>25</v>
      </c>
      <c r="H98552">
        <v>2.2000000000000002</v>
      </c>
      <c r="I98552" t="s">
        <v>12</v>
      </c>
      <c r="J98552" t="s">
        <v>51</v>
      </c>
      <c r="K98552" t="s">
        <v>64</v>
      </c>
    </row>
    <row r="98553" spans="1:11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77</v>
      </c>
      <c r="G98553">
        <v>69</v>
      </c>
      <c r="H98553">
        <v>3.25</v>
      </c>
      <c r="I98553" t="s">
        <v>23</v>
      </c>
      <c r="J98553" t="s">
        <v>42</v>
      </c>
      <c r="K98553" t="s">
        <v>43</v>
      </c>
    </row>
    <row r="98554" spans="1:11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77</v>
      </c>
      <c r="G98554">
        <v>83</v>
      </c>
      <c r="H98554">
        <v>14</v>
      </c>
      <c r="I98554" t="s">
        <v>115</v>
      </c>
      <c r="J98554" t="s">
        <v>116</v>
      </c>
      <c r="K98554" t="s">
        <v>117</v>
      </c>
    </row>
    <row r="98555" spans="1:11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77</v>
      </c>
      <c r="G98555">
        <v>57</v>
      </c>
      <c r="H98555">
        <v>3.1</v>
      </c>
      <c r="I98555" t="s">
        <v>15</v>
      </c>
      <c r="J98555" t="s">
        <v>16</v>
      </c>
      <c r="K98555" t="s">
        <v>17</v>
      </c>
    </row>
    <row r="98556" spans="1:11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77</v>
      </c>
      <c r="G98556">
        <v>78</v>
      </c>
      <c r="H98556">
        <v>4.5</v>
      </c>
      <c r="I98556" t="s">
        <v>23</v>
      </c>
      <c r="J98556" t="s">
        <v>24</v>
      </c>
      <c r="K98556" t="s">
        <v>59</v>
      </c>
    </row>
    <row r="98557" spans="1:11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77</v>
      </c>
      <c r="G98557">
        <v>59</v>
      </c>
      <c r="H98557">
        <v>4.5</v>
      </c>
      <c r="I98557" t="s">
        <v>18</v>
      </c>
      <c r="J98557" t="s">
        <v>19</v>
      </c>
      <c r="K98557" t="s">
        <v>20</v>
      </c>
    </row>
    <row r="98558" spans="1:11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77</v>
      </c>
      <c r="G98558">
        <v>72</v>
      </c>
      <c r="H98558">
        <v>3.25</v>
      </c>
      <c r="I98558" t="s">
        <v>23</v>
      </c>
      <c r="J98558" t="s">
        <v>24</v>
      </c>
      <c r="K98558" t="s">
        <v>73</v>
      </c>
    </row>
    <row r="98559" spans="1:11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11</v>
      </c>
      <c r="G98559">
        <v>32</v>
      </c>
      <c r="H98559">
        <v>3</v>
      </c>
      <c r="I98559" t="s">
        <v>12</v>
      </c>
      <c r="J98559" t="s">
        <v>13</v>
      </c>
      <c r="K98559" t="s">
        <v>14</v>
      </c>
    </row>
    <row r="98560" spans="1:11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38</v>
      </c>
      <c r="G98560">
        <v>39</v>
      </c>
      <c r="H98560">
        <v>4.25</v>
      </c>
      <c r="I98560" t="s">
        <v>12</v>
      </c>
      <c r="J98560" t="s">
        <v>27</v>
      </c>
      <c r="K98560" t="s">
        <v>28</v>
      </c>
    </row>
    <row r="98561" spans="1:11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77</v>
      </c>
      <c r="G98561">
        <v>39</v>
      </c>
      <c r="H98561">
        <v>4.25</v>
      </c>
      <c r="I98561" t="s">
        <v>12</v>
      </c>
      <c r="J98561" t="s">
        <v>27</v>
      </c>
      <c r="K98561" t="s">
        <v>28</v>
      </c>
    </row>
    <row r="98562" spans="1:11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77</v>
      </c>
      <c r="G98562">
        <v>54</v>
      </c>
      <c r="H98562">
        <v>2.5</v>
      </c>
      <c r="I98562" t="s">
        <v>15</v>
      </c>
      <c r="J98562" t="s">
        <v>16</v>
      </c>
      <c r="K98562" t="s">
        <v>55</v>
      </c>
    </row>
    <row r="98563" spans="1:11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77</v>
      </c>
      <c r="G98563">
        <v>61</v>
      </c>
      <c r="H98563">
        <v>4.75</v>
      </c>
      <c r="I98563" t="s">
        <v>18</v>
      </c>
      <c r="J98563" t="s">
        <v>19</v>
      </c>
      <c r="K98563" t="s">
        <v>41</v>
      </c>
    </row>
    <row r="98564" spans="1:11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77</v>
      </c>
      <c r="G98564">
        <v>69</v>
      </c>
      <c r="H98564">
        <v>3.25</v>
      </c>
      <c r="I98564" t="s">
        <v>23</v>
      </c>
      <c r="J98564" t="s">
        <v>42</v>
      </c>
      <c r="K98564" t="s">
        <v>43</v>
      </c>
    </row>
    <row r="98565" spans="1:11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77</v>
      </c>
      <c r="G98565">
        <v>29</v>
      </c>
      <c r="H98565">
        <v>2.5</v>
      </c>
      <c r="I98565" t="s">
        <v>12</v>
      </c>
      <c r="J98565" t="s">
        <v>13</v>
      </c>
      <c r="K98565" t="s">
        <v>54</v>
      </c>
    </row>
    <row r="98566" spans="1:11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11</v>
      </c>
      <c r="G98566">
        <v>41</v>
      </c>
      <c r="H98566">
        <v>4.25</v>
      </c>
      <c r="I98566" t="s">
        <v>12</v>
      </c>
      <c r="J98566" t="s">
        <v>27</v>
      </c>
      <c r="K98566" t="s">
        <v>70</v>
      </c>
    </row>
    <row r="98567" spans="1:11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11</v>
      </c>
      <c r="G98567">
        <v>84</v>
      </c>
      <c r="H98567">
        <v>0.8</v>
      </c>
      <c r="I98567" t="s">
        <v>83</v>
      </c>
      <c r="J98567" t="s">
        <v>84</v>
      </c>
      <c r="K98567" t="s">
        <v>97</v>
      </c>
    </row>
    <row r="98568" spans="1:11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11</v>
      </c>
      <c r="G98568">
        <v>25</v>
      </c>
      <c r="H98568">
        <v>2.2000000000000002</v>
      </c>
      <c r="I98568" t="s">
        <v>12</v>
      </c>
      <c r="J98568" t="s">
        <v>51</v>
      </c>
      <c r="K98568" t="s">
        <v>64</v>
      </c>
    </row>
    <row r="98569" spans="1:11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77</v>
      </c>
      <c r="G98569">
        <v>59</v>
      </c>
      <c r="H98569">
        <v>4.5</v>
      </c>
      <c r="I98569" t="s">
        <v>18</v>
      </c>
      <c r="J98569" t="s">
        <v>19</v>
      </c>
      <c r="K98569" t="s">
        <v>20</v>
      </c>
    </row>
    <row r="98570" spans="1:11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38</v>
      </c>
      <c r="G98570">
        <v>31</v>
      </c>
      <c r="H98570">
        <v>2.2000000000000002</v>
      </c>
      <c r="I98570" t="s">
        <v>12</v>
      </c>
      <c r="J98570" t="s">
        <v>13</v>
      </c>
      <c r="K98570" t="s">
        <v>79</v>
      </c>
    </row>
    <row r="98571" spans="1:11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38</v>
      </c>
      <c r="G98571">
        <v>33</v>
      </c>
      <c r="H98571">
        <v>3.5</v>
      </c>
      <c r="I98571" t="s">
        <v>12</v>
      </c>
      <c r="J98571" t="s">
        <v>13</v>
      </c>
      <c r="K98571" t="s">
        <v>31</v>
      </c>
    </row>
    <row r="98572" spans="1:11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11</v>
      </c>
      <c r="G98572">
        <v>24</v>
      </c>
      <c r="H98572">
        <v>3</v>
      </c>
      <c r="I98572" t="s">
        <v>12</v>
      </c>
      <c r="J98572" t="s">
        <v>21</v>
      </c>
      <c r="K98572" t="s">
        <v>57</v>
      </c>
    </row>
    <row r="98573" spans="1:11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77</v>
      </c>
      <c r="G98573">
        <v>50</v>
      </c>
      <c r="H98573">
        <v>2.5</v>
      </c>
      <c r="I98573" t="s">
        <v>15</v>
      </c>
      <c r="J98573" t="s">
        <v>32</v>
      </c>
      <c r="K98573" t="s">
        <v>72</v>
      </c>
    </row>
    <row r="98574" spans="1:11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77</v>
      </c>
      <c r="G98574">
        <v>25</v>
      </c>
      <c r="H98574">
        <v>2.2000000000000002</v>
      </c>
      <c r="I98574" t="s">
        <v>12</v>
      </c>
      <c r="J98574" t="s">
        <v>51</v>
      </c>
      <c r="K98574" t="s">
        <v>64</v>
      </c>
    </row>
    <row r="98575" spans="1:11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11</v>
      </c>
      <c r="G98575">
        <v>42</v>
      </c>
      <c r="H98575">
        <v>2.5</v>
      </c>
      <c r="I98575" t="s">
        <v>15</v>
      </c>
      <c r="J98575" t="s">
        <v>39</v>
      </c>
      <c r="K98575" t="s">
        <v>40</v>
      </c>
    </row>
    <row r="98576" spans="1:11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11</v>
      </c>
      <c r="G98576">
        <v>78</v>
      </c>
      <c r="H98576">
        <v>4.5</v>
      </c>
      <c r="I98576" t="s">
        <v>23</v>
      </c>
      <c r="J98576" t="s">
        <v>24</v>
      </c>
      <c r="K98576" t="s">
        <v>59</v>
      </c>
    </row>
    <row r="98577" spans="1:11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11</v>
      </c>
      <c r="G98577">
        <v>60</v>
      </c>
      <c r="H98577">
        <v>3.75</v>
      </c>
      <c r="I98577" t="s">
        <v>18</v>
      </c>
      <c r="J98577" t="s">
        <v>19</v>
      </c>
      <c r="K98577" t="s">
        <v>58</v>
      </c>
    </row>
    <row r="98578" spans="1:11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38</v>
      </c>
      <c r="G98578">
        <v>60</v>
      </c>
      <c r="H98578">
        <v>3.75</v>
      </c>
      <c r="I98578" t="s">
        <v>18</v>
      </c>
      <c r="J98578" t="s">
        <v>19</v>
      </c>
      <c r="K98578" t="s">
        <v>58</v>
      </c>
    </row>
    <row r="98579" spans="1:11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77</v>
      </c>
      <c r="G98579">
        <v>57</v>
      </c>
      <c r="H98579">
        <v>3.1</v>
      </c>
      <c r="I98579" t="s">
        <v>15</v>
      </c>
      <c r="J98579" t="s">
        <v>16</v>
      </c>
      <c r="K98579" t="s">
        <v>17</v>
      </c>
    </row>
    <row r="98580" spans="1:11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77</v>
      </c>
      <c r="G98580">
        <v>78</v>
      </c>
      <c r="H98580">
        <v>4.5</v>
      </c>
      <c r="I98580" t="s">
        <v>23</v>
      </c>
      <c r="J98580" t="s">
        <v>24</v>
      </c>
      <c r="K98580" t="s">
        <v>59</v>
      </c>
    </row>
    <row r="98581" spans="1:11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11</v>
      </c>
      <c r="G98581">
        <v>31</v>
      </c>
      <c r="H98581">
        <v>2.2000000000000002</v>
      </c>
      <c r="I98581" t="s">
        <v>12</v>
      </c>
      <c r="J98581" t="s">
        <v>13</v>
      </c>
      <c r="K98581" t="s">
        <v>79</v>
      </c>
    </row>
    <row r="98582" spans="1:11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11</v>
      </c>
      <c r="G98582">
        <v>49</v>
      </c>
      <c r="H98582">
        <v>3</v>
      </c>
      <c r="I98582" t="s">
        <v>15</v>
      </c>
      <c r="J98582" t="s">
        <v>32</v>
      </c>
      <c r="K98582" t="s">
        <v>80</v>
      </c>
    </row>
    <row r="98583" spans="1:11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11</v>
      </c>
      <c r="G98583">
        <v>61</v>
      </c>
      <c r="H98583">
        <v>4.75</v>
      </c>
      <c r="I98583" t="s">
        <v>18</v>
      </c>
      <c r="J98583" t="s">
        <v>19</v>
      </c>
      <c r="K98583" t="s">
        <v>41</v>
      </c>
    </row>
    <row r="98584" spans="1:11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77</v>
      </c>
      <c r="G98584">
        <v>24</v>
      </c>
      <c r="H98584">
        <v>3</v>
      </c>
      <c r="I98584" t="s">
        <v>12</v>
      </c>
      <c r="J98584" t="s">
        <v>21</v>
      </c>
      <c r="K98584" t="s">
        <v>57</v>
      </c>
    </row>
    <row r="98585" spans="1:11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11</v>
      </c>
      <c r="G98585">
        <v>32</v>
      </c>
      <c r="H98585">
        <v>3</v>
      </c>
      <c r="I98585" t="s">
        <v>12</v>
      </c>
      <c r="J98585" t="s">
        <v>13</v>
      </c>
      <c r="K98585" t="s">
        <v>14</v>
      </c>
    </row>
    <row r="98586" spans="1:11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77</v>
      </c>
      <c r="G98586">
        <v>23</v>
      </c>
      <c r="H98586">
        <v>2.5</v>
      </c>
      <c r="I98586" t="s">
        <v>12</v>
      </c>
      <c r="J98586" t="s">
        <v>21</v>
      </c>
      <c r="K98586" t="s">
        <v>62</v>
      </c>
    </row>
    <row r="98587" spans="1:11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11</v>
      </c>
      <c r="G98587">
        <v>27</v>
      </c>
      <c r="H98587">
        <v>3.5</v>
      </c>
      <c r="I98587" t="s">
        <v>12</v>
      </c>
      <c r="J98587" t="s">
        <v>51</v>
      </c>
      <c r="K98587" t="s">
        <v>53</v>
      </c>
    </row>
    <row r="98588" spans="1:11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38</v>
      </c>
      <c r="G98588">
        <v>54</v>
      </c>
      <c r="H98588">
        <v>2.5</v>
      </c>
      <c r="I98588" t="s">
        <v>15</v>
      </c>
      <c r="J98588" t="s">
        <v>16</v>
      </c>
      <c r="K98588" t="s">
        <v>55</v>
      </c>
    </row>
    <row r="98589" spans="1:11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38</v>
      </c>
      <c r="G98589">
        <v>49</v>
      </c>
      <c r="H98589">
        <v>3</v>
      </c>
      <c r="I98589" t="s">
        <v>15</v>
      </c>
      <c r="J98589" t="s">
        <v>32</v>
      </c>
      <c r="K98589" t="s">
        <v>80</v>
      </c>
    </row>
    <row r="98590" spans="1:11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77</v>
      </c>
      <c r="G98590">
        <v>55</v>
      </c>
      <c r="H98590">
        <v>4</v>
      </c>
      <c r="I98590" t="s">
        <v>15</v>
      </c>
      <c r="J98590" t="s">
        <v>16</v>
      </c>
      <c r="K98590" t="s">
        <v>56</v>
      </c>
    </row>
    <row r="98591" spans="1:11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77</v>
      </c>
      <c r="G98591">
        <v>23</v>
      </c>
      <c r="H98591">
        <v>2.5</v>
      </c>
      <c r="I98591" t="s">
        <v>12</v>
      </c>
      <c r="J98591" t="s">
        <v>21</v>
      </c>
      <c r="K98591" t="s">
        <v>62</v>
      </c>
    </row>
    <row r="98592" spans="1:11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38</v>
      </c>
      <c r="G98592">
        <v>40</v>
      </c>
      <c r="H98592">
        <v>3.75</v>
      </c>
      <c r="I98592" t="s">
        <v>12</v>
      </c>
      <c r="J98592" t="s">
        <v>27</v>
      </c>
      <c r="K98592" t="s">
        <v>44</v>
      </c>
    </row>
    <row r="98593" spans="1:11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77</v>
      </c>
      <c r="G98593">
        <v>23</v>
      </c>
      <c r="H98593">
        <v>2.5</v>
      </c>
      <c r="I98593" t="s">
        <v>12</v>
      </c>
      <c r="J98593" t="s">
        <v>21</v>
      </c>
      <c r="K98593" t="s">
        <v>62</v>
      </c>
    </row>
    <row r="98594" spans="1:11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77</v>
      </c>
      <c r="G98594">
        <v>36</v>
      </c>
      <c r="H98594">
        <v>3.75</v>
      </c>
      <c r="I98594" t="s">
        <v>12</v>
      </c>
      <c r="J98594" t="s">
        <v>65</v>
      </c>
      <c r="K98594" t="s">
        <v>67</v>
      </c>
    </row>
    <row r="98595" spans="1:11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38</v>
      </c>
      <c r="G98595">
        <v>42</v>
      </c>
      <c r="H98595">
        <v>2.5</v>
      </c>
      <c r="I98595" t="s">
        <v>15</v>
      </c>
      <c r="J98595" t="s">
        <v>39</v>
      </c>
      <c r="K98595" t="s">
        <v>40</v>
      </c>
    </row>
    <row r="98596" spans="1:11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77</v>
      </c>
      <c r="G98596">
        <v>54</v>
      </c>
      <c r="H98596">
        <v>2.5</v>
      </c>
      <c r="I98596" t="s">
        <v>15</v>
      </c>
      <c r="J98596" t="s">
        <v>16</v>
      </c>
      <c r="K98596" t="s">
        <v>55</v>
      </c>
    </row>
    <row r="98597" spans="1:11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77</v>
      </c>
      <c r="G98597">
        <v>22</v>
      </c>
      <c r="H98597">
        <v>2</v>
      </c>
      <c r="I98597" t="s">
        <v>12</v>
      </c>
      <c r="J98597" t="s">
        <v>21</v>
      </c>
      <c r="K98597" t="s">
        <v>22</v>
      </c>
    </row>
    <row r="98598" spans="1:11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38</v>
      </c>
      <c r="G98598">
        <v>47</v>
      </c>
      <c r="H98598">
        <v>3</v>
      </c>
      <c r="I98598" t="s">
        <v>15</v>
      </c>
      <c r="J98598" t="s">
        <v>35</v>
      </c>
      <c r="K98598" t="s">
        <v>36</v>
      </c>
    </row>
    <row r="98599" spans="1:11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38</v>
      </c>
      <c r="G98599">
        <v>56</v>
      </c>
      <c r="H98599">
        <v>2.5499999999999998</v>
      </c>
      <c r="I98599" t="s">
        <v>15</v>
      </c>
      <c r="J98599" t="s">
        <v>16</v>
      </c>
      <c r="K98599" t="s">
        <v>30</v>
      </c>
    </row>
    <row r="98600" spans="1:11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38</v>
      </c>
      <c r="G98600">
        <v>41</v>
      </c>
      <c r="H98600">
        <v>4.25</v>
      </c>
      <c r="I98600" t="s">
        <v>12</v>
      </c>
      <c r="J98600" t="s">
        <v>27</v>
      </c>
      <c r="K98600" t="s">
        <v>70</v>
      </c>
    </row>
    <row r="98601" spans="1:11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38</v>
      </c>
      <c r="G98601">
        <v>84</v>
      </c>
      <c r="H98601">
        <v>0.8</v>
      </c>
      <c r="I98601" t="s">
        <v>83</v>
      </c>
      <c r="J98601" t="s">
        <v>84</v>
      </c>
      <c r="K98601" t="s">
        <v>97</v>
      </c>
    </row>
    <row r="98602" spans="1:11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77</v>
      </c>
      <c r="G98602">
        <v>59</v>
      </c>
      <c r="H98602">
        <v>4.5</v>
      </c>
      <c r="I98602" t="s">
        <v>18</v>
      </c>
      <c r="J98602" t="s">
        <v>19</v>
      </c>
      <c r="K98602" t="s">
        <v>20</v>
      </c>
    </row>
    <row r="98603" spans="1:11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38</v>
      </c>
      <c r="G98603">
        <v>27</v>
      </c>
      <c r="H98603">
        <v>3.5</v>
      </c>
      <c r="I98603" t="s">
        <v>12</v>
      </c>
      <c r="J98603" t="s">
        <v>51</v>
      </c>
      <c r="K98603" t="s">
        <v>53</v>
      </c>
    </row>
    <row r="98604" spans="1:11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38</v>
      </c>
      <c r="G98604">
        <v>33</v>
      </c>
      <c r="H98604">
        <v>3.5</v>
      </c>
      <c r="I98604" t="s">
        <v>12</v>
      </c>
      <c r="J98604" t="s">
        <v>13</v>
      </c>
      <c r="K98604" t="s">
        <v>31</v>
      </c>
    </row>
    <row r="98605" spans="1:11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77</v>
      </c>
      <c r="G98605">
        <v>34</v>
      </c>
      <c r="H98605">
        <v>2.4500000000000002</v>
      </c>
      <c r="I98605" t="s">
        <v>12</v>
      </c>
      <c r="J98605" t="s">
        <v>65</v>
      </c>
      <c r="K98605" t="s">
        <v>66</v>
      </c>
    </row>
    <row r="98606" spans="1:11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77</v>
      </c>
      <c r="G98606">
        <v>26</v>
      </c>
      <c r="H98606">
        <v>3</v>
      </c>
      <c r="I98606" t="s">
        <v>12</v>
      </c>
      <c r="J98606" t="s">
        <v>51</v>
      </c>
      <c r="K98606" t="s">
        <v>52</v>
      </c>
    </row>
    <row r="98607" spans="1:11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77</v>
      </c>
      <c r="G98607">
        <v>61</v>
      </c>
      <c r="H98607">
        <v>4.75</v>
      </c>
      <c r="I98607" t="s">
        <v>18</v>
      </c>
      <c r="J98607" t="s">
        <v>19</v>
      </c>
      <c r="K98607" t="s">
        <v>41</v>
      </c>
    </row>
    <row r="98608" spans="1:11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38</v>
      </c>
      <c r="G98608">
        <v>43</v>
      </c>
      <c r="H98608">
        <v>3</v>
      </c>
      <c r="I98608" t="s">
        <v>15</v>
      </c>
      <c r="J98608" t="s">
        <v>39</v>
      </c>
      <c r="K98608" t="s">
        <v>45</v>
      </c>
    </row>
    <row r="98609" spans="1:11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38</v>
      </c>
      <c r="G98609">
        <v>28</v>
      </c>
      <c r="H98609">
        <v>2</v>
      </c>
      <c r="I98609" t="s">
        <v>12</v>
      </c>
      <c r="J98609" t="s">
        <v>13</v>
      </c>
      <c r="K98609" t="s">
        <v>26</v>
      </c>
    </row>
    <row r="98610" spans="1:11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38</v>
      </c>
      <c r="G98610">
        <v>22</v>
      </c>
      <c r="H98610">
        <v>2</v>
      </c>
      <c r="I98610" t="s">
        <v>12</v>
      </c>
      <c r="J98610" t="s">
        <v>21</v>
      </c>
      <c r="K98610" t="s">
        <v>22</v>
      </c>
    </row>
    <row r="98611" spans="1:11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38</v>
      </c>
      <c r="G98611">
        <v>53</v>
      </c>
      <c r="H98611">
        <v>3</v>
      </c>
      <c r="I98611" t="s">
        <v>15</v>
      </c>
      <c r="J98611" t="s">
        <v>16</v>
      </c>
      <c r="K98611" t="s">
        <v>69</v>
      </c>
    </row>
    <row r="98612" spans="1:11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38</v>
      </c>
      <c r="G98612">
        <v>43</v>
      </c>
      <c r="H98612">
        <v>3</v>
      </c>
      <c r="I98612" t="s">
        <v>15</v>
      </c>
      <c r="J98612" t="s">
        <v>39</v>
      </c>
      <c r="K98612" t="s">
        <v>45</v>
      </c>
    </row>
    <row r="98613" spans="1:11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77</v>
      </c>
      <c r="G98613">
        <v>51</v>
      </c>
      <c r="H98613">
        <v>3</v>
      </c>
      <c r="I98613" t="s">
        <v>15</v>
      </c>
      <c r="J98613" t="s">
        <v>32</v>
      </c>
      <c r="K98613" t="s">
        <v>33</v>
      </c>
    </row>
    <row r="98614" spans="1:11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77</v>
      </c>
      <c r="G98614">
        <v>73</v>
      </c>
      <c r="H98614">
        <v>3.75</v>
      </c>
      <c r="I98614" t="s">
        <v>23</v>
      </c>
      <c r="J98614" t="s">
        <v>48</v>
      </c>
      <c r="K98614" t="s">
        <v>76</v>
      </c>
    </row>
    <row r="98615" spans="1:11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77</v>
      </c>
      <c r="G98615">
        <v>49</v>
      </c>
      <c r="H98615">
        <v>3</v>
      </c>
      <c r="I98615" t="s">
        <v>15</v>
      </c>
      <c r="J98615" t="s">
        <v>32</v>
      </c>
      <c r="K98615" t="s">
        <v>80</v>
      </c>
    </row>
    <row r="98616" spans="1:11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77</v>
      </c>
      <c r="G98616">
        <v>33</v>
      </c>
      <c r="H98616">
        <v>3.5</v>
      </c>
      <c r="I98616" t="s">
        <v>12</v>
      </c>
      <c r="J98616" t="s">
        <v>13</v>
      </c>
      <c r="K98616" t="s">
        <v>31</v>
      </c>
    </row>
    <row r="98617" spans="1:11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77</v>
      </c>
      <c r="G98617">
        <v>72</v>
      </c>
      <c r="H98617">
        <v>3.25</v>
      </c>
      <c r="I98617" t="s">
        <v>23</v>
      </c>
      <c r="J98617" t="s">
        <v>24</v>
      </c>
      <c r="K98617" t="s">
        <v>73</v>
      </c>
    </row>
    <row r="98618" spans="1:11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77</v>
      </c>
      <c r="G98618">
        <v>45</v>
      </c>
      <c r="H98618">
        <v>3</v>
      </c>
      <c r="I98618" t="s">
        <v>15</v>
      </c>
      <c r="J98618" t="s">
        <v>39</v>
      </c>
      <c r="K98618" t="s">
        <v>47</v>
      </c>
    </row>
    <row r="98619" spans="1:11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77</v>
      </c>
      <c r="G98619">
        <v>46</v>
      </c>
      <c r="H98619">
        <v>2.5</v>
      </c>
      <c r="I98619" t="s">
        <v>15</v>
      </c>
      <c r="J98619" t="s">
        <v>35</v>
      </c>
      <c r="K98619" t="s">
        <v>63</v>
      </c>
    </row>
    <row r="98620" spans="1:11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38</v>
      </c>
      <c r="G98620">
        <v>60</v>
      </c>
      <c r="H98620">
        <v>3.75</v>
      </c>
      <c r="I98620" t="s">
        <v>18</v>
      </c>
      <c r="J98620" t="s">
        <v>19</v>
      </c>
      <c r="K98620" t="s">
        <v>58</v>
      </c>
    </row>
    <row r="98621" spans="1:11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11</v>
      </c>
      <c r="G98621">
        <v>23</v>
      </c>
      <c r="H98621">
        <v>2.5</v>
      </c>
      <c r="I98621" t="s">
        <v>12</v>
      </c>
      <c r="J98621" t="s">
        <v>21</v>
      </c>
      <c r="K98621" t="s">
        <v>62</v>
      </c>
    </row>
    <row r="98622" spans="1:11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11</v>
      </c>
      <c r="G98622">
        <v>24</v>
      </c>
      <c r="H98622">
        <v>3</v>
      </c>
      <c r="I98622" t="s">
        <v>12</v>
      </c>
      <c r="J98622" t="s">
        <v>21</v>
      </c>
      <c r="K98622" t="s">
        <v>57</v>
      </c>
    </row>
    <row r="98623" spans="1:11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11</v>
      </c>
      <c r="G98623">
        <v>87</v>
      </c>
      <c r="H98623">
        <v>3</v>
      </c>
      <c r="I98623" t="s">
        <v>12</v>
      </c>
      <c r="J98623" t="s">
        <v>27</v>
      </c>
      <c r="K98623" t="s">
        <v>34</v>
      </c>
    </row>
    <row r="98624" spans="1:11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11</v>
      </c>
      <c r="G98624">
        <v>20</v>
      </c>
      <c r="H98624">
        <v>7.6</v>
      </c>
      <c r="I98624" t="s">
        <v>98</v>
      </c>
      <c r="J98624" t="s">
        <v>113</v>
      </c>
      <c r="K98624" t="s">
        <v>114</v>
      </c>
    </row>
    <row r="98625" spans="1:11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11</v>
      </c>
      <c r="G98625">
        <v>37</v>
      </c>
      <c r="H98625">
        <v>3</v>
      </c>
      <c r="I98625" t="s">
        <v>12</v>
      </c>
      <c r="J98625" t="s">
        <v>27</v>
      </c>
      <c r="K98625" t="s">
        <v>71</v>
      </c>
    </row>
    <row r="98626" spans="1:11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11</v>
      </c>
      <c r="G98626">
        <v>84</v>
      </c>
      <c r="H98626">
        <v>0.8</v>
      </c>
      <c r="I98626" t="s">
        <v>83</v>
      </c>
      <c r="J98626" t="s">
        <v>84</v>
      </c>
      <c r="K98626" t="s">
        <v>97</v>
      </c>
    </row>
    <row r="98627" spans="1:11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11</v>
      </c>
      <c r="G98627">
        <v>5</v>
      </c>
      <c r="H98627">
        <v>15</v>
      </c>
      <c r="I98627" t="s">
        <v>90</v>
      </c>
      <c r="J98627" t="s">
        <v>91</v>
      </c>
      <c r="K98627" t="s">
        <v>123</v>
      </c>
    </row>
    <row r="98628" spans="1:11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11</v>
      </c>
      <c r="G98628">
        <v>54</v>
      </c>
      <c r="H98628">
        <v>2.5</v>
      </c>
      <c r="I98628" t="s">
        <v>15</v>
      </c>
      <c r="J98628" t="s">
        <v>16</v>
      </c>
      <c r="K98628" t="s">
        <v>55</v>
      </c>
    </row>
    <row r="98629" spans="1:11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11</v>
      </c>
      <c r="G98629">
        <v>22</v>
      </c>
      <c r="H98629">
        <v>2</v>
      </c>
      <c r="I98629" t="s">
        <v>12</v>
      </c>
      <c r="J98629" t="s">
        <v>21</v>
      </c>
      <c r="K98629" t="s">
        <v>22</v>
      </c>
    </row>
    <row r="98630" spans="1:11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11</v>
      </c>
      <c r="G98630">
        <v>49</v>
      </c>
      <c r="H98630">
        <v>3</v>
      </c>
      <c r="I98630" t="s">
        <v>15</v>
      </c>
      <c r="J98630" t="s">
        <v>32</v>
      </c>
      <c r="K98630" t="s">
        <v>80</v>
      </c>
    </row>
    <row r="98631" spans="1:11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11</v>
      </c>
      <c r="G98631">
        <v>32</v>
      </c>
      <c r="H98631">
        <v>3</v>
      </c>
      <c r="I98631" t="s">
        <v>12</v>
      </c>
      <c r="J98631" t="s">
        <v>13</v>
      </c>
      <c r="K98631" t="s">
        <v>14</v>
      </c>
    </row>
    <row r="98632" spans="1:11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11</v>
      </c>
      <c r="G98632">
        <v>56</v>
      </c>
      <c r="H98632">
        <v>2.5499999999999998</v>
      </c>
      <c r="I98632" t="s">
        <v>15</v>
      </c>
      <c r="J98632" t="s">
        <v>16</v>
      </c>
      <c r="K98632" t="s">
        <v>30</v>
      </c>
    </row>
    <row r="98633" spans="1:11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11</v>
      </c>
      <c r="G98633">
        <v>23</v>
      </c>
      <c r="H98633">
        <v>2.5</v>
      </c>
      <c r="I98633" t="s">
        <v>12</v>
      </c>
      <c r="J98633" t="s">
        <v>21</v>
      </c>
      <c r="K98633" t="s">
        <v>62</v>
      </c>
    </row>
    <row r="98634" spans="1:11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11</v>
      </c>
      <c r="G98634">
        <v>54</v>
      </c>
      <c r="H98634">
        <v>2.5</v>
      </c>
      <c r="I98634" t="s">
        <v>15</v>
      </c>
      <c r="J98634" t="s">
        <v>16</v>
      </c>
      <c r="K98634" t="s">
        <v>55</v>
      </c>
    </row>
    <row r="98635" spans="1:11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11</v>
      </c>
      <c r="G98635">
        <v>75</v>
      </c>
      <c r="H98635">
        <v>3.5</v>
      </c>
      <c r="I98635" t="s">
        <v>23</v>
      </c>
      <c r="J98635" t="s">
        <v>48</v>
      </c>
      <c r="K98635" t="s">
        <v>78</v>
      </c>
    </row>
    <row r="98636" spans="1:11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11</v>
      </c>
      <c r="G98636">
        <v>50</v>
      </c>
      <c r="H98636">
        <v>2.5</v>
      </c>
      <c r="I98636" t="s">
        <v>15</v>
      </c>
      <c r="J98636" t="s">
        <v>32</v>
      </c>
      <c r="K98636" t="s">
        <v>72</v>
      </c>
    </row>
    <row r="98637" spans="1:11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11</v>
      </c>
      <c r="G98637">
        <v>29</v>
      </c>
      <c r="H98637">
        <v>2.5</v>
      </c>
      <c r="I98637" t="s">
        <v>12</v>
      </c>
      <c r="J98637" t="s">
        <v>13</v>
      </c>
      <c r="K98637" t="s">
        <v>54</v>
      </c>
    </row>
    <row r="98638" spans="1:11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11</v>
      </c>
      <c r="G98638">
        <v>56</v>
      </c>
      <c r="H98638">
        <v>2.5499999999999998</v>
      </c>
      <c r="I98638" t="s">
        <v>15</v>
      </c>
      <c r="J98638" t="s">
        <v>16</v>
      </c>
      <c r="K98638" t="s">
        <v>30</v>
      </c>
    </row>
    <row r="98639" spans="1:11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11</v>
      </c>
      <c r="G98639">
        <v>27</v>
      </c>
      <c r="H98639">
        <v>3.5</v>
      </c>
      <c r="I98639" t="s">
        <v>12</v>
      </c>
      <c r="J98639" t="s">
        <v>51</v>
      </c>
      <c r="K98639" t="s">
        <v>53</v>
      </c>
    </row>
    <row r="98640" spans="1:11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38</v>
      </c>
      <c r="G98640">
        <v>33</v>
      </c>
      <c r="H98640">
        <v>3.5</v>
      </c>
      <c r="I98640" t="s">
        <v>12</v>
      </c>
      <c r="J98640" t="s">
        <v>13</v>
      </c>
      <c r="K98640" t="s">
        <v>31</v>
      </c>
    </row>
    <row r="98641" spans="1:11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38</v>
      </c>
      <c r="G98641">
        <v>70</v>
      </c>
      <c r="H98641">
        <v>3.25</v>
      </c>
      <c r="I98641" t="s">
        <v>23</v>
      </c>
      <c r="J98641" t="s">
        <v>24</v>
      </c>
      <c r="K98641" t="s">
        <v>75</v>
      </c>
    </row>
    <row r="98642" spans="1:11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38</v>
      </c>
      <c r="G98642">
        <v>27</v>
      </c>
      <c r="H98642">
        <v>3.5</v>
      </c>
      <c r="I98642" t="s">
        <v>12</v>
      </c>
      <c r="J98642" t="s">
        <v>51</v>
      </c>
      <c r="K98642" t="s">
        <v>53</v>
      </c>
    </row>
    <row r="98643" spans="1:11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38</v>
      </c>
      <c r="G98643">
        <v>78</v>
      </c>
      <c r="H98643">
        <v>4.5</v>
      </c>
      <c r="I98643" t="s">
        <v>23</v>
      </c>
      <c r="J98643" t="s">
        <v>24</v>
      </c>
      <c r="K98643" t="s">
        <v>59</v>
      </c>
    </row>
    <row r="98644" spans="1:11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11</v>
      </c>
      <c r="G98644">
        <v>26</v>
      </c>
      <c r="H98644">
        <v>3</v>
      </c>
      <c r="I98644" t="s">
        <v>12</v>
      </c>
      <c r="J98644" t="s">
        <v>51</v>
      </c>
      <c r="K98644" t="s">
        <v>52</v>
      </c>
    </row>
    <row r="98645" spans="1:11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11</v>
      </c>
      <c r="G98645">
        <v>25</v>
      </c>
      <c r="H98645">
        <v>2.2000000000000002</v>
      </c>
      <c r="I98645" t="s">
        <v>12</v>
      </c>
      <c r="J98645" t="s">
        <v>51</v>
      </c>
      <c r="K98645" t="s">
        <v>64</v>
      </c>
    </row>
    <row r="98646" spans="1:11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38</v>
      </c>
      <c r="G98646">
        <v>40</v>
      </c>
      <c r="H98646">
        <v>3.75</v>
      </c>
      <c r="I98646" t="s">
        <v>12</v>
      </c>
      <c r="J98646" t="s">
        <v>27</v>
      </c>
      <c r="K98646" t="s">
        <v>44</v>
      </c>
    </row>
    <row r="98647" spans="1:11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38</v>
      </c>
      <c r="G98647">
        <v>65</v>
      </c>
      <c r="H98647">
        <v>0.8</v>
      </c>
      <c r="I98647" t="s">
        <v>83</v>
      </c>
      <c r="J98647" t="s">
        <v>95</v>
      </c>
      <c r="K98647" t="s">
        <v>96</v>
      </c>
    </row>
    <row r="98648" spans="1:11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38</v>
      </c>
      <c r="G98648">
        <v>78</v>
      </c>
      <c r="H98648">
        <v>4.5</v>
      </c>
      <c r="I98648" t="s">
        <v>23</v>
      </c>
      <c r="J98648" t="s">
        <v>24</v>
      </c>
      <c r="K98648" t="s">
        <v>59</v>
      </c>
    </row>
    <row r="98649" spans="1:11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11</v>
      </c>
      <c r="G98649">
        <v>61</v>
      </c>
      <c r="H98649">
        <v>4.75</v>
      </c>
      <c r="I98649" t="s">
        <v>18</v>
      </c>
      <c r="J98649" t="s">
        <v>19</v>
      </c>
      <c r="K98649" t="s">
        <v>41</v>
      </c>
    </row>
    <row r="98650" spans="1:11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11</v>
      </c>
      <c r="G98650">
        <v>72</v>
      </c>
      <c r="H98650">
        <v>3.25</v>
      </c>
      <c r="I98650" t="s">
        <v>23</v>
      </c>
      <c r="J98650" t="s">
        <v>24</v>
      </c>
      <c r="K98650" t="s">
        <v>73</v>
      </c>
    </row>
    <row r="98651" spans="1:11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11</v>
      </c>
      <c r="G98651">
        <v>48</v>
      </c>
      <c r="H98651">
        <v>2.5</v>
      </c>
      <c r="I98651" t="s">
        <v>15</v>
      </c>
      <c r="J98651" t="s">
        <v>32</v>
      </c>
      <c r="K98651" t="s">
        <v>61</v>
      </c>
    </row>
    <row r="98652" spans="1:11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38</v>
      </c>
      <c r="G98652">
        <v>24</v>
      </c>
      <c r="H98652">
        <v>3</v>
      </c>
      <c r="I98652" t="s">
        <v>12</v>
      </c>
      <c r="J98652" t="s">
        <v>21</v>
      </c>
      <c r="K98652" t="s">
        <v>57</v>
      </c>
    </row>
    <row r="98653" spans="1:11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11</v>
      </c>
      <c r="G98653">
        <v>43</v>
      </c>
      <c r="H98653">
        <v>3</v>
      </c>
      <c r="I98653" t="s">
        <v>15</v>
      </c>
      <c r="J98653" t="s">
        <v>39</v>
      </c>
      <c r="K98653" t="s">
        <v>45</v>
      </c>
    </row>
    <row r="98654" spans="1:11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38</v>
      </c>
      <c r="G98654">
        <v>56</v>
      </c>
      <c r="H98654">
        <v>2.5499999999999998</v>
      </c>
      <c r="I98654" t="s">
        <v>15</v>
      </c>
      <c r="J98654" t="s">
        <v>16</v>
      </c>
      <c r="K98654" t="s">
        <v>30</v>
      </c>
    </row>
    <row r="98655" spans="1:11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11</v>
      </c>
      <c r="G98655">
        <v>37</v>
      </c>
      <c r="H98655">
        <v>3</v>
      </c>
      <c r="I98655" t="s">
        <v>12</v>
      </c>
      <c r="J98655" t="s">
        <v>27</v>
      </c>
      <c r="K98655" t="s">
        <v>71</v>
      </c>
    </row>
    <row r="98656" spans="1:11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11</v>
      </c>
      <c r="G98656">
        <v>63</v>
      </c>
      <c r="H98656">
        <v>0.8</v>
      </c>
      <c r="I98656" t="s">
        <v>83</v>
      </c>
      <c r="J98656" t="s">
        <v>84</v>
      </c>
      <c r="K98656" t="s">
        <v>89</v>
      </c>
    </row>
    <row r="98657" spans="1:11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11</v>
      </c>
      <c r="G98657">
        <v>31</v>
      </c>
      <c r="H98657">
        <v>2.2000000000000002</v>
      </c>
      <c r="I98657" t="s">
        <v>12</v>
      </c>
      <c r="J98657" t="s">
        <v>13</v>
      </c>
      <c r="K98657" t="s">
        <v>79</v>
      </c>
    </row>
    <row r="98658" spans="1:11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38</v>
      </c>
      <c r="G98658">
        <v>41</v>
      </c>
      <c r="H98658">
        <v>4.25</v>
      </c>
      <c r="I98658" t="s">
        <v>12</v>
      </c>
      <c r="J98658" t="s">
        <v>27</v>
      </c>
      <c r="K98658" t="s">
        <v>70</v>
      </c>
    </row>
    <row r="98659" spans="1:11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38</v>
      </c>
      <c r="G98659">
        <v>64</v>
      </c>
      <c r="H98659">
        <v>0.8</v>
      </c>
      <c r="I98659" t="s">
        <v>83</v>
      </c>
      <c r="J98659" t="s">
        <v>84</v>
      </c>
      <c r="K98659" t="s">
        <v>85</v>
      </c>
    </row>
    <row r="98660" spans="1:11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38</v>
      </c>
      <c r="G98660">
        <v>72</v>
      </c>
      <c r="H98660">
        <v>3.25</v>
      </c>
      <c r="I98660" t="s">
        <v>23</v>
      </c>
      <c r="J98660" t="s">
        <v>24</v>
      </c>
      <c r="K98660" t="s">
        <v>73</v>
      </c>
    </row>
    <row r="98661" spans="1:11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11</v>
      </c>
      <c r="G98661">
        <v>49</v>
      </c>
      <c r="H98661">
        <v>3</v>
      </c>
      <c r="I98661" t="s">
        <v>15</v>
      </c>
      <c r="J98661" t="s">
        <v>32</v>
      </c>
      <c r="K98661" t="s">
        <v>80</v>
      </c>
    </row>
    <row r="98662" spans="1:11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11</v>
      </c>
      <c r="G98662">
        <v>33</v>
      </c>
      <c r="H98662">
        <v>3.5</v>
      </c>
      <c r="I98662" t="s">
        <v>12</v>
      </c>
      <c r="J98662" t="s">
        <v>13</v>
      </c>
      <c r="K98662" t="s">
        <v>31</v>
      </c>
    </row>
    <row r="98663" spans="1:11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11</v>
      </c>
      <c r="G98663">
        <v>28</v>
      </c>
      <c r="H98663">
        <v>2</v>
      </c>
      <c r="I98663" t="s">
        <v>12</v>
      </c>
      <c r="J98663" t="s">
        <v>13</v>
      </c>
      <c r="K98663" t="s">
        <v>26</v>
      </c>
    </row>
    <row r="98664" spans="1:11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11</v>
      </c>
      <c r="G98664">
        <v>19</v>
      </c>
      <c r="H98664">
        <v>6.4</v>
      </c>
      <c r="I98664" t="s">
        <v>98</v>
      </c>
      <c r="J98664" t="s">
        <v>18</v>
      </c>
      <c r="K98664" t="s">
        <v>99</v>
      </c>
    </row>
    <row r="98665" spans="1:11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38</v>
      </c>
      <c r="G98665">
        <v>57</v>
      </c>
      <c r="H98665">
        <v>3.1</v>
      </c>
      <c r="I98665" t="s">
        <v>15</v>
      </c>
      <c r="J98665" t="s">
        <v>16</v>
      </c>
      <c r="K98665" t="s">
        <v>17</v>
      </c>
    </row>
    <row r="98666" spans="1:11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11</v>
      </c>
      <c r="G98666">
        <v>29</v>
      </c>
      <c r="H98666">
        <v>2.5</v>
      </c>
      <c r="I98666" t="s">
        <v>12</v>
      </c>
      <c r="J98666" t="s">
        <v>13</v>
      </c>
      <c r="K98666" t="s">
        <v>54</v>
      </c>
    </row>
    <row r="98667" spans="1:11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11</v>
      </c>
      <c r="G98667">
        <v>83</v>
      </c>
      <c r="H98667">
        <v>14</v>
      </c>
      <c r="I98667" t="s">
        <v>115</v>
      </c>
      <c r="J98667" t="s">
        <v>116</v>
      </c>
      <c r="K98667" t="s">
        <v>117</v>
      </c>
    </row>
    <row r="98668" spans="1:11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11</v>
      </c>
      <c r="G98668">
        <v>35</v>
      </c>
      <c r="H98668">
        <v>3.1</v>
      </c>
      <c r="I98668" t="s">
        <v>12</v>
      </c>
      <c r="J98668" t="s">
        <v>65</v>
      </c>
      <c r="K98668" t="s">
        <v>74</v>
      </c>
    </row>
    <row r="98669" spans="1:11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11</v>
      </c>
      <c r="G98669">
        <v>74</v>
      </c>
      <c r="H98669">
        <v>3.5</v>
      </c>
      <c r="I98669" t="s">
        <v>23</v>
      </c>
      <c r="J98669" t="s">
        <v>42</v>
      </c>
      <c r="K98669" t="s">
        <v>68</v>
      </c>
    </row>
    <row r="98670" spans="1:11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11</v>
      </c>
      <c r="G98670">
        <v>48</v>
      </c>
      <c r="H98670">
        <v>2.5</v>
      </c>
      <c r="I98670" t="s">
        <v>15</v>
      </c>
      <c r="J98670" t="s">
        <v>32</v>
      </c>
      <c r="K98670" t="s">
        <v>61</v>
      </c>
    </row>
    <row r="98671" spans="1:11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38</v>
      </c>
      <c r="G98671">
        <v>36</v>
      </c>
      <c r="H98671">
        <v>3.75</v>
      </c>
      <c r="I98671" t="s">
        <v>12</v>
      </c>
      <c r="J98671" t="s">
        <v>65</v>
      </c>
      <c r="K98671" t="s">
        <v>67</v>
      </c>
    </row>
    <row r="98672" spans="1:11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38</v>
      </c>
      <c r="G98672">
        <v>49</v>
      </c>
      <c r="H98672">
        <v>3</v>
      </c>
      <c r="I98672" t="s">
        <v>15</v>
      </c>
      <c r="J98672" t="s">
        <v>32</v>
      </c>
      <c r="K98672" t="s">
        <v>80</v>
      </c>
    </row>
    <row r="98673" spans="1:11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38</v>
      </c>
      <c r="G98673">
        <v>70</v>
      </c>
      <c r="H98673">
        <v>3.25</v>
      </c>
      <c r="I98673" t="s">
        <v>23</v>
      </c>
      <c r="J98673" t="s">
        <v>24</v>
      </c>
      <c r="K98673" t="s">
        <v>75</v>
      </c>
    </row>
    <row r="98674" spans="1:11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38</v>
      </c>
      <c r="G98674">
        <v>25</v>
      </c>
      <c r="H98674">
        <v>2.2000000000000002</v>
      </c>
      <c r="I98674" t="s">
        <v>12</v>
      </c>
      <c r="J98674" t="s">
        <v>51</v>
      </c>
      <c r="K98674" t="s">
        <v>64</v>
      </c>
    </row>
    <row r="98675" spans="1:11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11</v>
      </c>
      <c r="G98675">
        <v>59</v>
      </c>
      <c r="H98675">
        <v>4.5</v>
      </c>
      <c r="I98675" t="s">
        <v>18</v>
      </c>
      <c r="J98675" t="s">
        <v>19</v>
      </c>
      <c r="K98675" t="s">
        <v>20</v>
      </c>
    </row>
    <row r="98676" spans="1:11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11</v>
      </c>
      <c r="G98676">
        <v>51</v>
      </c>
      <c r="H98676">
        <v>3</v>
      </c>
      <c r="I98676" t="s">
        <v>15</v>
      </c>
      <c r="J98676" t="s">
        <v>32</v>
      </c>
      <c r="K98676" t="s">
        <v>33</v>
      </c>
    </row>
    <row r="98677" spans="1:11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38</v>
      </c>
      <c r="G98677">
        <v>31</v>
      </c>
      <c r="H98677">
        <v>2.2000000000000002</v>
      </c>
      <c r="I98677" t="s">
        <v>12</v>
      </c>
      <c r="J98677" t="s">
        <v>13</v>
      </c>
      <c r="K98677" t="s">
        <v>79</v>
      </c>
    </row>
    <row r="98678" spans="1:11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38</v>
      </c>
      <c r="G98678">
        <v>69</v>
      </c>
      <c r="H98678">
        <v>3.25</v>
      </c>
      <c r="I98678" t="s">
        <v>23</v>
      </c>
      <c r="J98678" t="s">
        <v>42</v>
      </c>
      <c r="K98678" t="s">
        <v>43</v>
      </c>
    </row>
    <row r="98679" spans="1:11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38</v>
      </c>
      <c r="G98679">
        <v>59</v>
      </c>
      <c r="H98679">
        <v>4.5</v>
      </c>
      <c r="I98679" t="s">
        <v>18</v>
      </c>
      <c r="J98679" t="s">
        <v>19</v>
      </c>
      <c r="K98679" t="s">
        <v>20</v>
      </c>
    </row>
    <row r="98680" spans="1:11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38</v>
      </c>
      <c r="G98680">
        <v>75</v>
      </c>
      <c r="H98680">
        <v>3.5</v>
      </c>
      <c r="I98680" t="s">
        <v>23</v>
      </c>
      <c r="J98680" t="s">
        <v>48</v>
      </c>
      <c r="K98680" t="s">
        <v>78</v>
      </c>
    </row>
    <row r="98681" spans="1:11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38</v>
      </c>
      <c r="G98681">
        <v>25</v>
      </c>
      <c r="H98681">
        <v>2.2000000000000002</v>
      </c>
      <c r="I98681" t="s">
        <v>12</v>
      </c>
      <c r="J98681" t="s">
        <v>51</v>
      </c>
      <c r="K98681" t="s">
        <v>64</v>
      </c>
    </row>
    <row r="98682" spans="1:11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38</v>
      </c>
      <c r="G98682">
        <v>70</v>
      </c>
      <c r="H98682">
        <v>3.25</v>
      </c>
      <c r="I98682" t="s">
        <v>23</v>
      </c>
      <c r="J98682" t="s">
        <v>24</v>
      </c>
      <c r="K98682" t="s">
        <v>75</v>
      </c>
    </row>
    <row r="98683" spans="1:11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11</v>
      </c>
      <c r="G98683">
        <v>87</v>
      </c>
      <c r="H98683">
        <v>3</v>
      </c>
      <c r="I98683" t="s">
        <v>12</v>
      </c>
      <c r="J98683" t="s">
        <v>27</v>
      </c>
      <c r="K98683" t="s">
        <v>34</v>
      </c>
    </row>
    <row r="98684" spans="1:11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11</v>
      </c>
      <c r="G98684">
        <v>69</v>
      </c>
      <c r="H98684">
        <v>3.25</v>
      </c>
      <c r="I98684" t="s">
        <v>23</v>
      </c>
      <c r="J98684" t="s">
        <v>42</v>
      </c>
      <c r="K98684" t="s">
        <v>43</v>
      </c>
    </row>
    <row r="98685" spans="1:11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11</v>
      </c>
      <c r="G98685">
        <v>43</v>
      </c>
      <c r="H98685">
        <v>3</v>
      </c>
      <c r="I98685" t="s">
        <v>15</v>
      </c>
      <c r="J98685" t="s">
        <v>39</v>
      </c>
      <c r="K98685" t="s">
        <v>45</v>
      </c>
    </row>
    <row r="98686" spans="1:11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11</v>
      </c>
      <c r="G98686">
        <v>78</v>
      </c>
      <c r="H98686">
        <v>4.5</v>
      </c>
      <c r="I98686" t="s">
        <v>23</v>
      </c>
      <c r="J98686" t="s">
        <v>24</v>
      </c>
      <c r="K98686" t="s">
        <v>59</v>
      </c>
    </row>
    <row r="98687" spans="1:11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38</v>
      </c>
      <c r="G98687">
        <v>55</v>
      </c>
      <c r="H98687">
        <v>4</v>
      </c>
      <c r="I98687" t="s">
        <v>15</v>
      </c>
      <c r="J98687" t="s">
        <v>16</v>
      </c>
      <c r="K98687" t="s">
        <v>56</v>
      </c>
    </row>
    <row r="98688" spans="1:11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38</v>
      </c>
      <c r="G98688">
        <v>79</v>
      </c>
      <c r="H98688">
        <v>3.75</v>
      </c>
      <c r="I98688" t="s">
        <v>23</v>
      </c>
      <c r="J98688" t="s">
        <v>24</v>
      </c>
      <c r="K98688" t="s">
        <v>37</v>
      </c>
    </row>
    <row r="98689" spans="1:11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38</v>
      </c>
      <c r="G98689">
        <v>41</v>
      </c>
      <c r="H98689">
        <v>4.25</v>
      </c>
      <c r="I98689" t="s">
        <v>12</v>
      </c>
      <c r="J98689" t="s">
        <v>27</v>
      </c>
      <c r="K98689" t="s">
        <v>70</v>
      </c>
    </row>
    <row r="98690" spans="1:11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38</v>
      </c>
      <c r="G98690">
        <v>64</v>
      </c>
      <c r="H98690">
        <v>0.8</v>
      </c>
      <c r="I98690" t="s">
        <v>83</v>
      </c>
      <c r="J98690" t="s">
        <v>84</v>
      </c>
      <c r="K98690" t="s">
        <v>85</v>
      </c>
    </row>
    <row r="98691" spans="1:11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38</v>
      </c>
      <c r="G98691">
        <v>61</v>
      </c>
      <c r="H98691">
        <v>4.75</v>
      </c>
      <c r="I98691" t="s">
        <v>18</v>
      </c>
      <c r="J98691" t="s">
        <v>19</v>
      </c>
      <c r="K98691" t="s">
        <v>41</v>
      </c>
    </row>
    <row r="98692" spans="1:11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38</v>
      </c>
      <c r="G98692">
        <v>74</v>
      </c>
      <c r="H98692">
        <v>3.5</v>
      </c>
      <c r="I98692" t="s">
        <v>23</v>
      </c>
      <c r="J98692" t="s">
        <v>42</v>
      </c>
      <c r="K98692" t="s">
        <v>68</v>
      </c>
    </row>
    <row r="98693" spans="1:11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77</v>
      </c>
      <c r="G98693">
        <v>23</v>
      </c>
      <c r="H98693">
        <v>2.5</v>
      </c>
      <c r="I98693" t="s">
        <v>12</v>
      </c>
      <c r="J98693" t="s">
        <v>21</v>
      </c>
      <c r="K98693" t="s">
        <v>62</v>
      </c>
    </row>
    <row r="98694" spans="1:11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11</v>
      </c>
      <c r="G98694">
        <v>52</v>
      </c>
      <c r="H98694">
        <v>2.5</v>
      </c>
      <c r="I98694" t="s">
        <v>15</v>
      </c>
      <c r="J98694" t="s">
        <v>16</v>
      </c>
      <c r="K98694" t="s">
        <v>81</v>
      </c>
    </row>
    <row r="98695" spans="1:11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11</v>
      </c>
      <c r="G98695">
        <v>69</v>
      </c>
      <c r="H98695">
        <v>3.25</v>
      </c>
      <c r="I98695" t="s">
        <v>23</v>
      </c>
      <c r="J98695" t="s">
        <v>42</v>
      </c>
      <c r="K98695" t="s">
        <v>43</v>
      </c>
    </row>
    <row r="98696" spans="1:11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77</v>
      </c>
      <c r="G98696">
        <v>45</v>
      </c>
      <c r="H98696">
        <v>3</v>
      </c>
      <c r="I98696" t="s">
        <v>15</v>
      </c>
      <c r="J98696" t="s">
        <v>39</v>
      </c>
      <c r="K98696" t="s">
        <v>47</v>
      </c>
    </row>
    <row r="98697" spans="1:11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11</v>
      </c>
      <c r="G98697">
        <v>55</v>
      </c>
      <c r="H98697">
        <v>4</v>
      </c>
      <c r="I98697" t="s">
        <v>15</v>
      </c>
      <c r="J98697" t="s">
        <v>16</v>
      </c>
      <c r="K98697" t="s">
        <v>56</v>
      </c>
    </row>
    <row r="98698" spans="1:11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77</v>
      </c>
      <c r="G98698">
        <v>42</v>
      </c>
      <c r="H98698">
        <v>2.5</v>
      </c>
      <c r="I98698" t="s">
        <v>15</v>
      </c>
      <c r="J98698" t="s">
        <v>39</v>
      </c>
      <c r="K98698" t="s">
        <v>40</v>
      </c>
    </row>
    <row r="98699" spans="1:11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38</v>
      </c>
      <c r="G98699">
        <v>58</v>
      </c>
      <c r="H98699">
        <v>3.5</v>
      </c>
      <c r="I98699" t="s">
        <v>18</v>
      </c>
      <c r="J98699" t="s">
        <v>19</v>
      </c>
      <c r="K98699" t="s">
        <v>29</v>
      </c>
    </row>
    <row r="98700" spans="1:11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38</v>
      </c>
      <c r="G98700">
        <v>39</v>
      </c>
      <c r="H98700">
        <v>4.25</v>
      </c>
      <c r="I98700" t="s">
        <v>12</v>
      </c>
      <c r="J98700" t="s">
        <v>27</v>
      </c>
      <c r="K98700" t="s">
        <v>28</v>
      </c>
    </row>
    <row r="98701" spans="1:11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38</v>
      </c>
      <c r="G98701">
        <v>65</v>
      </c>
      <c r="H98701">
        <v>0.8</v>
      </c>
      <c r="I98701" t="s">
        <v>83</v>
      </c>
      <c r="J98701" t="s">
        <v>95</v>
      </c>
      <c r="K98701" t="s">
        <v>96</v>
      </c>
    </row>
    <row r="98702" spans="1:11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38</v>
      </c>
      <c r="G98702">
        <v>71</v>
      </c>
      <c r="H98702">
        <v>3.75</v>
      </c>
      <c r="I98702" t="s">
        <v>23</v>
      </c>
      <c r="J98702" t="s">
        <v>48</v>
      </c>
      <c r="K98702" t="s">
        <v>49</v>
      </c>
    </row>
    <row r="98703" spans="1:11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38</v>
      </c>
      <c r="G98703">
        <v>46</v>
      </c>
      <c r="H98703">
        <v>2.5</v>
      </c>
      <c r="I98703" t="s">
        <v>15</v>
      </c>
      <c r="J98703" t="s">
        <v>35</v>
      </c>
      <c r="K98703" t="s">
        <v>63</v>
      </c>
    </row>
    <row r="98704" spans="1:11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38</v>
      </c>
      <c r="G98704">
        <v>87</v>
      </c>
      <c r="H98704">
        <v>3</v>
      </c>
      <c r="I98704" t="s">
        <v>12</v>
      </c>
      <c r="J98704" t="s">
        <v>27</v>
      </c>
      <c r="K98704" t="s">
        <v>34</v>
      </c>
    </row>
    <row r="98705" spans="1:11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38</v>
      </c>
      <c r="G98705">
        <v>73</v>
      </c>
      <c r="H98705">
        <v>3.75</v>
      </c>
      <c r="I98705" t="s">
        <v>23</v>
      </c>
      <c r="J98705" t="s">
        <v>48</v>
      </c>
      <c r="K98705" t="s">
        <v>76</v>
      </c>
    </row>
    <row r="98706" spans="1:11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77</v>
      </c>
      <c r="G98706">
        <v>24</v>
      </c>
      <c r="H98706">
        <v>3</v>
      </c>
      <c r="I98706" t="s">
        <v>12</v>
      </c>
      <c r="J98706" t="s">
        <v>21</v>
      </c>
      <c r="K98706" t="s">
        <v>57</v>
      </c>
    </row>
    <row r="98707" spans="1:11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77</v>
      </c>
      <c r="G98707">
        <v>38</v>
      </c>
      <c r="H98707">
        <v>3.75</v>
      </c>
      <c r="I98707" t="s">
        <v>12</v>
      </c>
      <c r="J98707" t="s">
        <v>27</v>
      </c>
      <c r="K98707" t="s">
        <v>50</v>
      </c>
    </row>
    <row r="98708" spans="1:11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77</v>
      </c>
      <c r="G98708">
        <v>84</v>
      </c>
      <c r="H98708">
        <v>0.8</v>
      </c>
      <c r="I98708" t="s">
        <v>83</v>
      </c>
      <c r="J98708" t="s">
        <v>84</v>
      </c>
      <c r="K98708" t="s">
        <v>97</v>
      </c>
    </row>
    <row r="98709" spans="1:11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77</v>
      </c>
      <c r="G98709">
        <v>21</v>
      </c>
      <c r="H98709">
        <v>13.33</v>
      </c>
      <c r="I98709" t="s">
        <v>98</v>
      </c>
      <c r="J98709" t="s">
        <v>18</v>
      </c>
      <c r="K98709" t="s">
        <v>119</v>
      </c>
    </row>
    <row r="98710" spans="1:11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77</v>
      </c>
      <c r="G98710">
        <v>45</v>
      </c>
      <c r="H98710">
        <v>3</v>
      </c>
      <c r="I98710" t="s">
        <v>15</v>
      </c>
      <c r="J98710" t="s">
        <v>39</v>
      </c>
      <c r="K98710" t="s">
        <v>47</v>
      </c>
    </row>
    <row r="98711" spans="1:11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77</v>
      </c>
      <c r="G98711">
        <v>75</v>
      </c>
      <c r="H98711">
        <v>3.5</v>
      </c>
      <c r="I98711" t="s">
        <v>23</v>
      </c>
      <c r="J98711" t="s">
        <v>48</v>
      </c>
      <c r="K98711" t="s">
        <v>78</v>
      </c>
    </row>
    <row r="98712" spans="1:11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11</v>
      </c>
      <c r="G98712">
        <v>36</v>
      </c>
      <c r="H98712">
        <v>3.75</v>
      </c>
      <c r="I98712" t="s">
        <v>12</v>
      </c>
      <c r="J98712" t="s">
        <v>65</v>
      </c>
      <c r="K98712" t="s">
        <v>67</v>
      </c>
    </row>
    <row r="98713" spans="1:11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11</v>
      </c>
      <c r="G98713">
        <v>5</v>
      </c>
      <c r="H98713">
        <v>15</v>
      </c>
      <c r="I98713" t="s">
        <v>90</v>
      </c>
      <c r="J98713" t="s">
        <v>91</v>
      </c>
      <c r="K98713" t="s">
        <v>123</v>
      </c>
    </row>
    <row r="98714" spans="1:11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11</v>
      </c>
      <c r="G98714">
        <v>50</v>
      </c>
      <c r="H98714">
        <v>2.5</v>
      </c>
      <c r="I98714" t="s">
        <v>15</v>
      </c>
      <c r="J98714" t="s">
        <v>32</v>
      </c>
      <c r="K98714" t="s">
        <v>72</v>
      </c>
    </row>
    <row r="98715" spans="1:11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11</v>
      </c>
      <c r="G98715">
        <v>22</v>
      </c>
      <c r="H98715">
        <v>2</v>
      </c>
      <c r="I98715" t="s">
        <v>12</v>
      </c>
      <c r="J98715" t="s">
        <v>21</v>
      </c>
      <c r="K98715" t="s">
        <v>22</v>
      </c>
    </row>
    <row r="98716" spans="1:11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77</v>
      </c>
      <c r="G98716">
        <v>40</v>
      </c>
      <c r="H98716">
        <v>3.75</v>
      </c>
      <c r="I98716" t="s">
        <v>12</v>
      </c>
      <c r="J98716" t="s">
        <v>27</v>
      </c>
      <c r="K98716" t="s">
        <v>44</v>
      </c>
    </row>
    <row r="98717" spans="1:11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77</v>
      </c>
      <c r="G98717">
        <v>84</v>
      </c>
      <c r="H98717">
        <v>0.8</v>
      </c>
      <c r="I98717" t="s">
        <v>83</v>
      </c>
      <c r="J98717" t="s">
        <v>84</v>
      </c>
      <c r="K98717" t="s">
        <v>97</v>
      </c>
    </row>
    <row r="98718" spans="1:11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38</v>
      </c>
      <c r="G98718">
        <v>38</v>
      </c>
      <c r="H98718">
        <v>3.75</v>
      </c>
      <c r="I98718" t="s">
        <v>12</v>
      </c>
      <c r="J98718" t="s">
        <v>27</v>
      </c>
      <c r="K98718" t="s">
        <v>50</v>
      </c>
    </row>
    <row r="98719" spans="1:11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38</v>
      </c>
      <c r="G98719">
        <v>84</v>
      </c>
      <c r="H98719">
        <v>0.8</v>
      </c>
      <c r="I98719" t="s">
        <v>83</v>
      </c>
      <c r="J98719" t="s">
        <v>84</v>
      </c>
      <c r="K98719" t="s">
        <v>97</v>
      </c>
    </row>
    <row r="98720" spans="1:11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38</v>
      </c>
      <c r="G98720">
        <v>37</v>
      </c>
      <c r="H98720">
        <v>3</v>
      </c>
      <c r="I98720" t="s">
        <v>12</v>
      </c>
      <c r="J98720" t="s">
        <v>27</v>
      </c>
      <c r="K98720" t="s">
        <v>71</v>
      </c>
    </row>
    <row r="98721" spans="1:11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38</v>
      </c>
      <c r="G98721">
        <v>64</v>
      </c>
      <c r="H98721">
        <v>0.8</v>
      </c>
      <c r="I98721" t="s">
        <v>83</v>
      </c>
      <c r="J98721" t="s">
        <v>84</v>
      </c>
      <c r="K98721" t="s">
        <v>85</v>
      </c>
    </row>
    <row r="98722" spans="1:11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11</v>
      </c>
      <c r="G98722">
        <v>41</v>
      </c>
      <c r="H98722">
        <v>4.25</v>
      </c>
      <c r="I98722" t="s">
        <v>12</v>
      </c>
      <c r="J98722" t="s">
        <v>27</v>
      </c>
      <c r="K98722" t="s">
        <v>70</v>
      </c>
    </row>
    <row r="98723" spans="1:11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11</v>
      </c>
      <c r="G98723">
        <v>64</v>
      </c>
      <c r="H98723">
        <v>0.8</v>
      </c>
      <c r="I98723" t="s">
        <v>83</v>
      </c>
      <c r="J98723" t="s">
        <v>84</v>
      </c>
      <c r="K98723" t="s">
        <v>85</v>
      </c>
    </row>
    <row r="98724" spans="1:11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38</v>
      </c>
      <c r="G98724">
        <v>47</v>
      </c>
      <c r="H98724">
        <v>3</v>
      </c>
      <c r="I98724" t="s">
        <v>15</v>
      </c>
      <c r="J98724" t="s">
        <v>35</v>
      </c>
      <c r="K98724" t="s">
        <v>36</v>
      </c>
    </row>
    <row r="98725" spans="1:11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11</v>
      </c>
      <c r="G98725">
        <v>24</v>
      </c>
      <c r="H98725">
        <v>3</v>
      </c>
      <c r="I98725" t="s">
        <v>12</v>
      </c>
      <c r="J98725" t="s">
        <v>21</v>
      </c>
      <c r="K98725" t="s">
        <v>57</v>
      </c>
    </row>
    <row r="98726" spans="1:11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11</v>
      </c>
      <c r="G98726">
        <v>57</v>
      </c>
      <c r="H98726">
        <v>3.1</v>
      </c>
      <c r="I98726" t="s">
        <v>15</v>
      </c>
      <c r="J98726" t="s">
        <v>16</v>
      </c>
      <c r="K98726" t="s">
        <v>17</v>
      </c>
    </row>
    <row r="98727" spans="1:11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11</v>
      </c>
      <c r="G98727">
        <v>30</v>
      </c>
      <c r="H98727">
        <v>3</v>
      </c>
      <c r="I98727" t="s">
        <v>12</v>
      </c>
      <c r="J98727" t="s">
        <v>13</v>
      </c>
      <c r="K98727" t="s">
        <v>82</v>
      </c>
    </row>
    <row r="98728" spans="1:11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38</v>
      </c>
      <c r="G98728">
        <v>87</v>
      </c>
      <c r="H98728">
        <v>2.1</v>
      </c>
      <c r="I98728" t="s">
        <v>12</v>
      </c>
      <c r="J98728" t="s">
        <v>27</v>
      </c>
      <c r="K98728" t="s">
        <v>34</v>
      </c>
    </row>
    <row r="98729" spans="1:11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38</v>
      </c>
      <c r="G98729">
        <v>72</v>
      </c>
      <c r="H98729">
        <v>3.25</v>
      </c>
      <c r="I98729" t="s">
        <v>23</v>
      </c>
      <c r="J98729" t="s">
        <v>24</v>
      </c>
      <c r="K98729" t="s">
        <v>73</v>
      </c>
    </row>
    <row r="98730" spans="1:11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77</v>
      </c>
      <c r="G98730">
        <v>23</v>
      </c>
      <c r="H98730">
        <v>2.5</v>
      </c>
      <c r="I98730" t="s">
        <v>12</v>
      </c>
      <c r="J98730" t="s">
        <v>21</v>
      </c>
      <c r="K98730" t="s">
        <v>62</v>
      </c>
    </row>
    <row r="98731" spans="1:11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38</v>
      </c>
      <c r="G98731">
        <v>46</v>
      </c>
      <c r="H98731">
        <v>2.5</v>
      </c>
      <c r="I98731" t="s">
        <v>15</v>
      </c>
      <c r="J98731" t="s">
        <v>35</v>
      </c>
      <c r="K98731" t="s">
        <v>63</v>
      </c>
    </row>
    <row r="98732" spans="1:11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38</v>
      </c>
      <c r="G98732">
        <v>57</v>
      </c>
      <c r="H98732">
        <v>3.1</v>
      </c>
      <c r="I98732" t="s">
        <v>15</v>
      </c>
      <c r="J98732" t="s">
        <v>16</v>
      </c>
      <c r="K98732" t="s">
        <v>17</v>
      </c>
    </row>
    <row r="98733" spans="1:11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77</v>
      </c>
      <c r="G98733">
        <v>37</v>
      </c>
      <c r="H98733">
        <v>3</v>
      </c>
      <c r="I98733" t="s">
        <v>12</v>
      </c>
      <c r="J98733" t="s">
        <v>27</v>
      </c>
      <c r="K98733" t="s">
        <v>71</v>
      </c>
    </row>
    <row r="98734" spans="1:11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77</v>
      </c>
      <c r="G98734">
        <v>84</v>
      </c>
      <c r="H98734">
        <v>0.8</v>
      </c>
      <c r="I98734" t="s">
        <v>83</v>
      </c>
      <c r="J98734" t="s">
        <v>84</v>
      </c>
      <c r="K98734" t="s">
        <v>97</v>
      </c>
    </row>
    <row r="98735" spans="1:11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77</v>
      </c>
      <c r="G98735">
        <v>38</v>
      </c>
      <c r="H98735">
        <v>3.75</v>
      </c>
      <c r="I98735" t="s">
        <v>12</v>
      </c>
      <c r="J98735" t="s">
        <v>27</v>
      </c>
      <c r="K98735" t="s">
        <v>50</v>
      </c>
    </row>
    <row r="98736" spans="1:11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77</v>
      </c>
      <c r="G98736">
        <v>84</v>
      </c>
      <c r="H98736">
        <v>0.8</v>
      </c>
      <c r="I98736" t="s">
        <v>83</v>
      </c>
      <c r="J98736" t="s">
        <v>84</v>
      </c>
      <c r="K98736" t="s">
        <v>97</v>
      </c>
    </row>
    <row r="98737" spans="1:11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38</v>
      </c>
      <c r="G98737">
        <v>38</v>
      </c>
      <c r="H98737">
        <v>3.75</v>
      </c>
      <c r="I98737" t="s">
        <v>12</v>
      </c>
      <c r="J98737" t="s">
        <v>27</v>
      </c>
      <c r="K98737" t="s">
        <v>50</v>
      </c>
    </row>
    <row r="98738" spans="1:11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11</v>
      </c>
      <c r="G98738">
        <v>52</v>
      </c>
      <c r="H98738">
        <v>2.5</v>
      </c>
      <c r="I98738" t="s">
        <v>15</v>
      </c>
      <c r="J98738" t="s">
        <v>16</v>
      </c>
      <c r="K98738" t="s">
        <v>81</v>
      </c>
    </row>
    <row r="98739" spans="1:11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11</v>
      </c>
      <c r="G98739">
        <v>82</v>
      </c>
      <c r="H98739">
        <v>12</v>
      </c>
      <c r="I98739" t="s">
        <v>115</v>
      </c>
      <c r="J98739" t="s">
        <v>116</v>
      </c>
      <c r="K98739" t="s">
        <v>130</v>
      </c>
    </row>
    <row r="98740" spans="1:11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11</v>
      </c>
      <c r="G98740">
        <v>58</v>
      </c>
      <c r="H98740">
        <v>3.5</v>
      </c>
      <c r="I98740" t="s">
        <v>18</v>
      </c>
      <c r="J98740" t="s">
        <v>19</v>
      </c>
      <c r="K98740" t="s">
        <v>29</v>
      </c>
    </row>
    <row r="98741" spans="1:11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11</v>
      </c>
      <c r="G98741">
        <v>44</v>
      </c>
      <c r="H98741">
        <v>2.5</v>
      </c>
      <c r="I98741" t="s">
        <v>15</v>
      </c>
      <c r="J98741" t="s">
        <v>39</v>
      </c>
      <c r="K98741" t="s">
        <v>60</v>
      </c>
    </row>
    <row r="98742" spans="1:11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77</v>
      </c>
      <c r="G98742">
        <v>46</v>
      </c>
      <c r="H98742">
        <v>2.5</v>
      </c>
      <c r="I98742" t="s">
        <v>15</v>
      </c>
      <c r="J98742" t="s">
        <v>35</v>
      </c>
      <c r="K98742" t="s">
        <v>63</v>
      </c>
    </row>
    <row r="98743" spans="1:11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77</v>
      </c>
      <c r="G98743">
        <v>30</v>
      </c>
      <c r="H98743">
        <v>3</v>
      </c>
      <c r="I98743" t="s">
        <v>12</v>
      </c>
      <c r="J98743" t="s">
        <v>13</v>
      </c>
      <c r="K98743" t="s">
        <v>82</v>
      </c>
    </row>
    <row r="98744" spans="1:11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77</v>
      </c>
      <c r="G98744">
        <v>78</v>
      </c>
      <c r="H98744">
        <v>4.5</v>
      </c>
      <c r="I98744" t="s">
        <v>23</v>
      </c>
      <c r="J98744" t="s">
        <v>24</v>
      </c>
      <c r="K98744" t="s">
        <v>59</v>
      </c>
    </row>
    <row r="98745" spans="1:11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77</v>
      </c>
      <c r="G98745">
        <v>81</v>
      </c>
      <c r="H98745">
        <v>28</v>
      </c>
      <c r="I98745" t="s">
        <v>115</v>
      </c>
      <c r="J98745" t="s">
        <v>126</v>
      </c>
      <c r="K98745" t="s">
        <v>127</v>
      </c>
    </row>
    <row r="98746" spans="1:11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38</v>
      </c>
      <c r="G98746">
        <v>23</v>
      </c>
      <c r="H98746">
        <v>2.5</v>
      </c>
      <c r="I98746" t="s">
        <v>12</v>
      </c>
      <c r="J98746" t="s">
        <v>21</v>
      </c>
      <c r="K98746" t="s">
        <v>62</v>
      </c>
    </row>
    <row r="98747" spans="1:11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77</v>
      </c>
      <c r="G98747">
        <v>57</v>
      </c>
      <c r="H98747">
        <v>3.1</v>
      </c>
      <c r="I98747" t="s">
        <v>15</v>
      </c>
      <c r="J98747" t="s">
        <v>16</v>
      </c>
      <c r="K98747" t="s">
        <v>17</v>
      </c>
    </row>
    <row r="98748" spans="1:11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38</v>
      </c>
      <c r="G98748">
        <v>87</v>
      </c>
      <c r="H98748">
        <v>3</v>
      </c>
      <c r="I98748" t="s">
        <v>12</v>
      </c>
      <c r="J98748" t="s">
        <v>27</v>
      </c>
      <c r="K98748" t="s">
        <v>34</v>
      </c>
    </row>
    <row r="98749" spans="1:11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11</v>
      </c>
      <c r="G98749">
        <v>27</v>
      </c>
      <c r="H98749">
        <v>3.5</v>
      </c>
      <c r="I98749" t="s">
        <v>12</v>
      </c>
      <c r="J98749" t="s">
        <v>51</v>
      </c>
      <c r="K98749" t="s">
        <v>53</v>
      </c>
    </row>
    <row r="98750" spans="1:11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38</v>
      </c>
      <c r="G98750">
        <v>60</v>
      </c>
      <c r="H98750">
        <v>3.75</v>
      </c>
      <c r="I98750" t="s">
        <v>18</v>
      </c>
      <c r="J98750" t="s">
        <v>19</v>
      </c>
      <c r="K98750" t="s">
        <v>58</v>
      </c>
    </row>
    <row r="98751" spans="1:11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38</v>
      </c>
      <c r="G98751">
        <v>78</v>
      </c>
      <c r="H98751">
        <v>4.5</v>
      </c>
      <c r="I98751" t="s">
        <v>23</v>
      </c>
      <c r="J98751" t="s">
        <v>24</v>
      </c>
      <c r="K98751" t="s">
        <v>59</v>
      </c>
    </row>
    <row r="98752" spans="1:11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77</v>
      </c>
      <c r="G98752">
        <v>31</v>
      </c>
      <c r="H98752">
        <v>2.2000000000000002</v>
      </c>
      <c r="I98752" t="s">
        <v>12</v>
      </c>
      <c r="J98752" t="s">
        <v>13</v>
      </c>
      <c r="K98752" t="s">
        <v>79</v>
      </c>
    </row>
    <row r="98753" spans="1:11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77</v>
      </c>
      <c r="G98753">
        <v>70</v>
      </c>
      <c r="H98753">
        <v>3.25</v>
      </c>
      <c r="I98753" t="s">
        <v>23</v>
      </c>
      <c r="J98753" t="s">
        <v>24</v>
      </c>
      <c r="K98753" t="s">
        <v>75</v>
      </c>
    </row>
    <row r="98754" spans="1:11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77</v>
      </c>
      <c r="G98754">
        <v>40</v>
      </c>
      <c r="H98754">
        <v>3.75</v>
      </c>
      <c r="I98754" t="s">
        <v>12</v>
      </c>
      <c r="J98754" t="s">
        <v>27</v>
      </c>
      <c r="K98754" t="s">
        <v>44</v>
      </c>
    </row>
    <row r="98755" spans="1:11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77</v>
      </c>
      <c r="G98755">
        <v>84</v>
      </c>
      <c r="H98755">
        <v>0.8</v>
      </c>
      <c r="I98755" t="s">
        <v>83</v>
      </c>
      <c r="J98755" t="s">
        <v>84</v>
      </c>
      <c r="K98755" t="s">
        <v>97</v>
      </c>
    </row>
    <row r="98756" spans="1:11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38</v>
      </c>
      <c r="G98756">
        <v>48</v>
      </c>
      <c r="H98756">
        <v>2.5</v>
      </c>
      <c r="I98756" t="s">
        <v>15</v>
      </c>
      <c r="J98756" t="s">
        <v>32</v>
      </c>
      <c r="K98756" t="s">
        <v>61</v>
      </c>
    </row>
    <row r="98757" spans="1:11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77</v>
      </c>
      <c r="G98757">
        <v>57</v>
      </c>
      <c r="H98757">
        <v>3.1</v>
      </c>
      <c r="I98757" t="s">
        <v>15</v>
      </c>
      <c r="J98757" t="s">
        <v>16</v>
      </c>
      <c r="K98757" t="s">
        <v>17</v>
      </c>
    </row>
    <row r="98758" spans="1:11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77</v>
      </c>
      <c r="G98758">
        <v>32</v>
      </c>
      <c r="H98758">
        <v>3</v>
      </c>
      <c r="I98758" t="s">
        <v>12</v>
      </c>
      <c r="J98758" t="s">
        <v>13</v>
      </c>
      <c r="K98758" t="s">
        <v>14</v>
      </c>
    </row>
    <row r="98759" spans="1:11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38</v>
      </c>
      <c r="G98759">
        <v>46</v>
      </c>
      <c r="H98759">
        <v>2.5</v>
      </c>
      <c r="I98759" t="s">
        <v>15</v>
      </c>
      <c r="J98759" t="s">
        <v>35</v>
      </c>
      <c r="K98759" t="s">
        <v>63</v>
      </c>
    </row>
    <row r="98760" spans="1:11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38</v>
      </c>
      <c r="G98760">
        <v>77</v>
      </c>
      <c r="H98760">
        <v>3</v>
      </c>
      <c r="I98760" t="s">
        <v>23</v>
      </c>
      <c r="J98760" t="s">
        <v>24</v>
      </c>
      <c r="K98760" t="s">
        <v>25</v>
      </c>
    </row>
    <row r="98761" spans="1:11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77</v>
      </c>
      <c r="G98761">
        <v>31</v>
      </c>
      <c r="H98761">
        <v>2.2000000000000002</v>
      </c>
      <c r="I98761" t="s">
        <v>12</v>
      </c>
      <c r="J98761" t="s">
        <v>13</v>
      </c>
      <c r="K98761" t="s">
        <v>79</v>
      </c>
    </row>
    <row r="98762" spans="1:11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77</v>
      </c>
      <c r="G98762">
        <v>44</v>
      </c>
      <c r="H98762">
        <v>2.5</v>
      </c>
      <c r="I98762" t="s">
        <v>15</v>
      </c>
      <c r="J98762" t="s">
        <v>39</v>
      </c>
      <c r="K98762" t="s">
        <v>60</v>
      </c>
    </row>
    <row r="98763" spans="1:11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77</v>
      </c>
      <c r="G98763">
        <v>29</v>
      </c>
      <c r="H98763">
        <v>2.5</v>
      </c>
      <c r="I98763" t="s">
        <v>12</v>
      </c>
      <c r="J98763" t="s">
        <v>13</v>
      </c>
      <c r="K98763" t="s">
        <v>54</v>
      </c>
    </row>
    <row r="98764" spans="1:11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77</v>
      </c>
      <c r="G98764">
        <v>28</v>
      </c>
      <c r="H98764">
        <v>2</v>
      </c>
      <c r="I98764" t="s">
        <v>12</v>
      </c>
      <c r="J98764" t="s">
        <v>13</v>
      </c>
      <c r="K98764" t="s">
        <v>26</v>
      </c>
    </row>
    <row r="98765" spans="1:11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77</v>
      </c>
      <c r="G98765">
        <v>20</v>
      </c>
      <c r="H98765">
        <v>7.6</v>
      </c>
      <c r="I98765" t="s">
        <v>98</v>
      </c>
      <c r="J98765" t="s">
        <v>113</v>
      </c>
      <c r="K98765" t="s">
        <v>114</v>
      </c>
    </row>
    <row r="98766" spans="1:11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38</v>
      </c>
      <c r="G98766">
        <v>51</v>
      </c>
      <c r="H98766">
        <v>3</v>
      </c>
      <c r="I98766" t="s">
        <v>15</v>
      </c>
      <c r="J98766" t="s">
        <v>32</v>
      </c>
      <c r="K98766" t="s">
        <v>33</v>
      </c>
    </row>
    <row r="98767" spans="1:11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38</v>
      </c>
      <c r="G98767">
        <v>12</v>
      </c>
      <c r="H98767">
        <v>8.9499999999999993</v>
      </c>
      <c r="I98767" t="s">
        <v>86</v>
      </c>
      <c r="J98767" t="s">
        <v>87</v>
      </c>
      <c r="K98767" t="s">
        <v>88</v>
      </c>
    </row>
    <row r="98768" spans="1:11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77</v>
      </c>
      <c r="G98768">
        <v>25</v>
      </c>
      <c r="H98768">
        <v>2.2000000000000002</v>
      </c>
      <c r="I98768" t="s">
        <v>12</v>
      </c>
      <c r="J98768" t="s">
        <v>51</v>
      </c>
      <c r="K98768" t="s">
        <v>64</v>
      </c>
    </row>
    <row r="98769" spans="1:11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77</v>
      </c>
      <c r="G98769">
        <v>34</v>
      </c>
      <c r="H98769">
        <v>2.4500000000000002</v>
      </c>
      <c r="I98769" t="s">
        <v>12</v>
      </c>
      <c r="J98769" t="s">
        <v>65</v>
      </c>
      <c r="K98769" t="s">
        <v>66</v>
      </c>
    </row>
    <row r="98770" spans="1:11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77</v>
      </c>
      <c r="G98770">
        <v>31</v>
      </c>
      <c r="H98770">
        <v>2.2000000000000002</v>
      </c>
      <c r="I98770" t="s">
        <v>12</v>
      </c>
      <c r="J98770" t="s">
        <v>13</v>
      </c>
      <c r="K98770" t="s">
        <v>79</v>
      </c>
    </row>
    <row r="98771" spans="1:11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38</v>
      </c>
      <c r="G98771">
        <v>54</v>
      </c>
      <c r="H98771">
        <v>2.5</v>
      </c>
      <c r="I98771" t="s">
        <v>15</v>
      </c>
      <c r="J98771" t="s">
        <v>16</v>
      </c>
      <c r="K98771" t="s">
        <v>55</v>
      </c>
    </row>
    <row r="98772" spans="1:11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38</v>
      </c>
      <c r="G98772">
        <v>46</v>
      </c>
      <c r="H98772">
        <v>2.5</v>
      </c>
      <c r="I98772" t="s">
        <v>15</v>
      </c>
      <c r="J98772" t="s">
        <v>35</v>
      </c>
      <c r="K98772" t="s">
        <v>63</v>
      </c>
    </row>
    <row r="98773" spans="1:11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77</v>
      </c>
      <c r="G98773">
        <v>56</v>
      </c>
      <c r="H98773">
        <v>2.5499999999999998</v>
      </c>
      <c r="I98773" t="s">
        <v>15</v>
      </c>
      <c r="J98773" t="s">
        <v>16</v>
      </c>
      <c r="K98773" t="s">
        <v>30</v>
      </c>
    </row>
    <row r="98774" spans="1:11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77</v>
      </c>
      <c r="G98774">
        <v>51</v>
      </c>
      <c r="H98774">
        <v>3</v>
      </c>
      <c r="I98774" t="s">
        <v>15</v>
      </c>
      <c r="J98774" t="s">
        <v>32</v>
      </c>
      <c r="K98774" t="s">
        <v>33</v>
      </c>
    </row>
    <row r="98775" spans="1:11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77</v>
      </c>
      <c r="G98775">
        <v>47</v>
      </c>
      <c r="H98775">
        <v>3</v>
      </c>
      <c r="I98775" t="s">
        <v>15</v>
      </c>
      <c r="J98775" t="s">
        <v>35</v>
      </c>
      <c r="K98775" t="s">
        <v>36</v>
      </c>
    </row>
    <row r="98776" spans="1:11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11</v>
      </c>
      <c r="G98776">
        <v>41</v>
      </c>
      <c r="H98776">
        <v>4.25</v>
      </c>
      <c r="I98776" t="s">
        <v>12</v>
      </c>
      <c r="J98776" t="s">
        <v>27</v>
      </c>
      <c r="K98776" t="s">
        <v>70</v>
      </c>
    </row>
    <row r="98777" spans="1:11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11</v>
      </c>
      <c r="G98777">
        <v>84</v>
      </c>
      <c r="H98777">
        <v>0.8</v>
      </c>
      <c r="I98777" t="s">
        <v>83</v>
      </c>
      <c r="J98777" t="s">
        <v>84</v>
      </c>
      <c r="K98777" t="s">
        <v>97</v>
      </c>
    </row>
    <row r="98778" spans="1:11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77</v>
      </c>
      <c r="G98778">
        <v>38</v>
      </c>
      <c r="H98778">
        <v>3.75</v>
      </c>
      <c r="I98778" t="s">
        <v>12</v>
      </c>
      <c r="J98778" t="s">
        <v>27</v>
      </c>
      <c r="K98778" t="s">
        <v>50</v>
      </c>
    </row>
    <row r="98779" spans="1:11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77</v>
      </c>
      <c r="G98779">
        <v>65</v>
      </c>
      <c r="H98779">
        <v>0.8</v>
      </c>
      <c r="I98779" t="s">
        <v>83</v>
      </c>
      <c r="J98779" t="s">
        <v>95</v>
      </c>
      <c r="K98779" t="s">
        <v>96</v>
      </c>
    </row>
    <row r="98780" spans="1:11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77</v>
      </c>
      <c r="G98780">
        <v>69</v>
      </c>
      <c r="H98780">
        <v>3.25</v>
      </c>
      <c r="I98780" t="s">
        <v>23</v>
      </c>
      <c r="J98780" t="s">
        <v>42</v>
      </c>
      <c r="K98780" t="s">
        <v>43</v>
      </c>
    </row>
    <row r="98781" spans="1:11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38</v>
      </c>
      <c r="G98781">
        <v>31</v>
      </c>
      <c r="H98781">
        <v>2.2000000000000002</v>
      </c>
      <c r="I98781" t="s">
        <v>12</v>
      </c>
      <c r="J98781" t="s">
        <v>13</v>
      </c>
      <c r="K98781" t="s">
        <v>79</v>
      </c>
    </row>
    <row r="98782" spans="1:11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38</v>
      </c>
      <c r="G98782">
        <v>83</v>
      </c>
      <c r="H98782">
        <v>14</v>
      </c>
      <c r="I98782" t="s">
        <v>115</v>
      </c>
      <c r="J98782" t="s">
        <v>116</v>
      </c>
      <c r="K98782" t="s">
        <v>117</v>
      </c>
    </row>
    <row r="98783" spans="1:11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38</v>
      </c>
      <c r="G98783">
        <v>60</v>
      </c>
      <c r="H98783">
        <v>3.75</v>
      </c>
      <c r="I98783" t="s">
        <v>18</v>
      </c>
      <c r="J98783" t="s">
        <v>19</v>
      </c>
      <c r="K98783" t="s">
        <v>58</v>
      </c>
    </row>
    <row r="98784" spans="1:11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38</v>
      </c>
      <c r="G98784">
        <v>24</v>
      </c>
      <c r="H98784">
        <v>3</v>
      </c>
      <c r="I98784" t="s">
        <v>12</v>
      </c>
      <c r="J98784" t="s">
        <v>21</v>
      </c>
      <c r="K98784" t="s">
        <v>57</v>
      </c>
    </row>
    <row r="98785" spans="1:11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38</v>
      </c>
      <c r="G98785">
        <v>42</v>
      </c>
      <c r="H98785">
        <v>2.5</v>
      </c>
      <c r="I98785" t="s">
        <v>15</v>
      </c>
      <c r="J98785" t="s">
        <v>39</v>
      </c>
      <c r="K98785" t="s">
        <v>40</v>
      </c>
    </row>
    <row r="98786" spans="1:11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38</v>
      </c>
      <c r="G98786">
        <v>70</v>
      </c>
      <c r="H98786">
        <v>3.25</v>
      </c>
      <c r="I98786" t="s">
        <v>23</v>
      </c>
      <c r="J98786" t="s">
        <v>24</v>
      </c>
      <c r="K98786" t="s">
        <v>75</v>
      </c>
    </row>
    <row r="98787" spans="1:11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38</v>
      </c>
      <c r="G98787">
        <v>59</v>
      </c>
      <c r="H98787">
        <v>4.5</v>
      </c>
      <c r="I98787" t="s">
        <v>18</v>
      </c>
      <c r="J98787" t="s">
        <v>19</v>
      </c>
      <c r="K98787" t="s">
        <v>20</v>
      </c>
    </row>
    <row r="98788" spans="1:11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77</v>
      </c>
      <c r="G98788">
        <v>59</v>
      </c>
      <c r="H98788">
        <v>4.5</v>
      </c>
      <c r="I98788" t="s">
        <v>18</v>
      </c>
      <c r="J98788" t="s">
        <v>19</v>
      </c>
      <c r="K98788" t="s">
        <v>20</v>
      </c>
    </row>
    <row r="98789" spans="1:11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11</v>
      </c>
      <c r="G98789">
        <v>48</v>
      </c>
      <c r="H98789">
        <v>2.5</v>
      </c>
      <c r="I98789" t="s">
        <v>15</v>
      </c>
      <c r="J98789" t="s">
        <v>32</v>
      </c>
      <c r="K98789" t="s">
        <v>61</v>
      </c>
    </row>
    <row r="98790" spans="1:11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11</v>
      </c>
      <c r="G98790">
        <v>75</v>
      </c>
      <c r="H98790">
        <v>3.5</v>
      </c>
      <c r="I98790" t="s">
        <v>23</v>
      </c>
      <c r="J98790" t="s">
        <v>48</v>
      </c>
      <c r="K98790" t="s">
        <v>78</v>
      </c>
    </row>
    <row r="98791" spans="1:11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38</v>
      </c>
      <c r="G98791">
        <v>39</v>
      </c>
      <c r="H98791">
        <v>4.25</v>
      </c>
      <c r="I98791" t="s">
        <v>12</v>
      </c>
      <c r="J98791" t="s">
        <v>27</v>
      </c>
      <c r="K98791" t="s">
        <v>28</v>
      </c>
    </row>
    <row r="98792" spans="1:11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77</v>
      </c>
      <c r="G98792">
        <v>38</v>
      </c>
      <c r="H98792">
        <v>3.75</v>
      </c>
      <c r="I98792" t="s">
        <v>12</v>
      </c>
      <c r="J98792" t="s">
        <v>27</v>
      </c>
      <c r="K98792" t="s">
        <v>50</v>
      </c>
    </row>
    <row r="98793" spans="1:11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77</v>
      </c>
      <c r="G98793">
        <v>84</v>
      </c>
      <c r="H98793">
        <v>0.8</v>
      </c>
      <c r="I98793" t="s">
        <v>83</v>
      </c>
      <c r="J98793" t="s">
        <v>84</v>
      </c>
      <c r="K98793" t="s">
        <v>97</v>
      </c>
    </row>
    <row r="98794" spans="1:11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77</v>
      </c>
      <c r="G98794">
        <v>70</v>
      </c>
      <c r="H98794">
        <v>3.25</v>
      </c>
      <c r="I98794" t="s">
        <v>23</v>
      </c>
      <c r="J98794" t="s">
        <v>24</v>
      </c>
      <c r="K98794" t="s">
        <v>75</v>
      </c>
    </row>
    <row r="98795" spans="1:11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77</v>
      </c>
      <c r="G98795">
        <v>55</v>
      </c>
      <c r="H98795">
        <v>4</v>
      </c>
      <c r="I98795" t="s">
        <v>15</v>
      </c>
      <c r="J98795" t="s">
        <v>16</v>
      </c>
      <c r="K98795" t="s">
        <v>56</v>
      </c>
    </row>
    <row r="98796" spans="1:11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77</v>
      </c>
      <c r="G98796">
        <v>46</v>
      </c>
      <c r="H98796">
        <v>2.5</v>
      </c>
      <c r="I98796" t="s">
        <v>15</v>
      </c>
      <c r="J98796" t="s">
        <v>35</v>
      </c>
      <c r="K98796" t="s">
        <v>63</v>
      </c>
    </row>
    <row r="98797" spans="1:11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38</v>
      </c>
      <c r="G98797">
        <v>61</v>
      </c>
      <c r="H98797">
        <v>4.75</v>
      </c>
      <c r="I98797" t="s">
        <v>18</v>
      </c>
      <c r="J98797" t="s">
        <v>19</v>
      </c>
      <c r="K98797" t="s">
        <v>41</v>
      </c>
    </row>
    <row r="98798" spans="1:11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11</v>
      </c>
      <c r="G98798">
        <v>32</v>
      </c>
      <c r="H98798">
        <v>3</v>
      </c>
      <c r="I98798" t="s">
        <v>12</v>
      </c>
      <c r="J98798" t="s">
        <v>13</v>
      </c>
      <c r="K98798" t="s">
        <v>14</v>
      </c>
    </row>
    <row r="98799" spans="1:11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77</v>
      </c>
      <c r="G98799">
        <v>47</v>
      </c>
      <c r="H98799">
        <v>3</v>
      </c>
      <c r="I98799" t="s">
        <v>15</v>
      </c>
      <c r="J98799" t="s">
        <v>35</v>
      </c>
      <c r="K98799" t="s">
        <v>36</v>
      </c>
    </row>
    <row r="98800" spans="1:11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11</v>
      </c>
      <c r="G98800">
        <v>22</v>
      </c>
      <c r="H98800">
        <v>2</v>
      </c>
      <c r="I98800" t="s">
        <v>12</v>
      </c>
      <c r="J98800" t="s">
        <v>21</v>
      </c>
      <c r="K98800" t="s">
        <v>22</v>
      </c>
    </row>
    <row r="98801" spans="1:11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11</v>
      </c>
      <c r="G98801">
        <v>42</v>
      </c>
      <c r="H98801">
        <v>2.5</v>
      </c>
      <c r="I98801" t="s">
        <v>15</v>
      </c>
      <c r="J98801" t="s">
        <v>39</v>
      </c>
      <c r="K98801" t="s">
        <v>40</v>
      </c>
    </row>
    <row r="98802" spans="1:11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11</v>
      </c>
      <c r="G98802">
        <v>36</v>
      </c>
      <c r="H98802">
        <v>3.75</v>
      </c>
      <c r="I98802" t="s">
        <v>12</v>
      </c>
      <c r="J98802" t="s">
        <v>65</v>
      </c>
      <c r="K98802" t="s">
        <v>67</v>
      </c>
    </row>
    <row r="98803" spans="1:11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38</v>
      </c>
      <c r="G98803">
        <v>60</v>
      </c>
      <c r="H98803">
        <v>3.75</v>
      </c>
      <c r="I98803" t="s">
        <v>18</v>
      </c>
      <c r="J98803" t="s">
        <v>19</v>
      </c>
      <c r="K98803" t="s">
        <v>58</v>
      </c>
    </row>
    <row r="98804" spans="1:11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38</v>
      </c>
      <c r="G98804">
        <v>23</v>
      </c>
      <c r="H98804">
        <v>2.5</v>
      </c>
      <c r="I98804" t="s">
        <v>12</v>
      </c>
      <c r="J98804" t="s">
        <v>21</v>
      </c>
      <c r="K98804" t="s">
        <v>62</v>
      </c>
    </row>
    <row r="98805" spans="1:11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38</v>
      </c>
      <c r="G98805">
        <v>72</v>
      </c>
      <c r="H98805">
        <v>3.25</v>
      </c>
      <c r="I98805" t="s">
        <v>23</v>
      </c>
      <c r="J98805" t="s">
        <v>24</v>
      </c>
      <c r="K98805" t="s">
        <v>73</v>
      </c>
    </row>
    <row r="98806" spans="1:11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77</v>
      </c>
      <c r="G98806">
        <v>39</v>
      </c>
      <c r="H98806">
        <v>4.25</v>
      </c>
      <c r="I98806" t="s">
        <v>12</v>
      </c>
      <c r="J98806" t="s">
        <v>27</v>
      </c>
      <c r="K98806" t="s">
        <v>28</v>
      </c>
    </row>
    <row r="98807" spans="1:11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77</v>
      </c>
      <c r="G98807">
        <v>64</v>
      </c>
      <c r="H98807">
        <v>0.8</v>
      </c>
      <c r="I98807" t="s">
        <v>83</v>
      </c>
      <c r="J98807" t="s">
        <v>84</v>
      </c>
      <c r="K98807" t="s">
        <v>85</v>
      </c>
    </row>
    <row r="98808" spans="1:11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77</v>
      </c>
      <c r="G98808">
        <v>28</v>
      </c>
      <c r="H98808">
        <v>2</v>
      </c>
      <c r="I98808" t="s">
        <v>12</v>
      </c>
      <c r="J98808" t="s">
        <v>13</v>
      </c>
      <c r="K98808" t="s">
        <v>26</v>
      </c>
    </row>
    <row r="98809" spans="1:11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38</v>
      </c>
      <c r="G98809">
        <v>58</v>
      </c>
      <c r="H98809">
        <v>3.5</v>
      </c>
      <c r="I98809" t="s">
        <v>18</v>
      </c>
      <c r="J98809" t="s">
        <v>19</v>
      </c>
      <c r="K98809" t="s">
        <v>29</v>
      </c>
    </row>
    <row r="98810" spans="1:11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38</v>
      </c>
      <c r="G98810">
        <v>53</v>
      </c>
      <c r="H98810">
        <v>3</v>
      </c>
      <c r="I98810" t="s">
        <v>15</v>
      </c>
      <c r="J98810" t="s">
        <v>16</v>
      </c>
      <c r="K98810" t="s">
        <v>69</v>
      </c>
    </row>
    <row r="98811" spans="1:11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77</v>
      </c>
      <c r="G98811">
        <v>59</v>
      </c>
      <c r="H98811">
        <v>4.5</v>
      </c>
      <c r="I98811" t="s">
        <v>18</v>
      </c>
      <c r="J98811" t="s">
        <v>19</v>
      </c>
      <c r="K98811" t="s">
        <v>20</v>
      </c>
    </row>
    <row r="98812" spans="1:11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77</v>
      </c>
      <c r="G98812">
        <v>26</v>
      </c>
      <c r="H98812">
        <v>3</v>
      </c>
      <c r="I98812" t="s">
        <v>12</v>
      </c>
      <c r="J98812" t="s">
        <v>51</v>
      </c>
      <c r="K98812" t="s">
        <v>52</v>
      </c>
    </row>
    <row r="98813" spans="1:11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77</v>
      </c>
      <c r="G98813">
        <v>39</v>
      </c>
      <c r="H98813">
        <v>4.25</v>
      </c>
      <c r="I98813" t="s">
        <v>12</v>
      </c>
      <c r="J98813" t="s">
        <v>27</v>
      </c>
      <c r="K98813" t="s">
        <v>28</v>
      </c>
    </row>
    <row r="98814" spans="1:11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77</v>
      </c>
      <c r="G98814">
        <v>27</v>
      </c>
      <c r="H98814">
        <v>3.5</v>
      </c>
      <c r="I98814" t="s">
        <v>12</v>
      </c>
      <c r="J98814" t="s">
        <v>51</v>
      </c>
      <c r="K98814" t="s">
        <v>53</v>
      </c>
    </row>
    <row r="98815" spans="1:11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38</v>
      </c>
      <c r="G98815">
        <v>55</v>
      </c>
      <c r="H98815">
        <v>4</v>
      </c>
      <c r="I98815" t="s">
        <v>15</v>
      </c>
      <c r="J98815" t="s">
        <v>16</v>
      </c>
      <c r="K98815" t="s">
        <v>56</v>
      </c>
    </row>
    <row r="98816" spans="1:11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38</v>
      </c>
      <c r="G98816">
        <v>71</v>
      </c>
      <c r="H98816">
        <v>3.75</v>
      </c>
      <c r="I98816" t="s">
        <v>23</v>
      </c>
      <c r="J98816" t="s">
        <v>48</v>
      </c>
      <c r="K98816" t="s">
        <v>49</v>
      </c>
    </row>
    <row r="98817" spans="1:11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77</v>
      </c>
      <c r="G98817">
        <v>60</v>
      </c>
      <c r="H98817">
        <v>3.75</v>
      </c>
      <c r="I98817" t="s">
        <v>18</v>
      </c>
      <c r="J98817" t="s">
        <v>19</v>
      </c>
      <c r="K98817" t="s">
        <v>58</v>
      </c>
    </row>
    <row r="98818" spans="1:11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77</v>
      </c>
      <c r="G98818">
        <v>73</v>
      </c>
      <c r="H98818">
        <v>3.75</v>
      </c>
      <c r="I98818" t="s">
        <v>23</v>
      </c>
      <c r="J98818" t="s">
        <v>48</v>
      </c>
      <c r="K98818" t="s">
        <v>76</v>
      </c>
    </row>
    <row r="98819" spans="1:11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11</v>
      </c>
      <c r="G98819">
        <v>28</v>
      </c>
      <c r="H98819">
        <v>2</v>
      </c>
      <c r="I98819" t="s">
        <v>12</v>
      </c>
      <c r="J98819" t="s">
        <v>13</v>
      </c>
      <c r="K98819" t="s">
        <v>26</v>
      </c>
    </row>
    <row r="98820" spans="1:11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11</v>
      </c>
      <c r="G98820">
        <v>46</v>
      </c>
      <c r="H98820">
        <v>2.5</v>
      </c>
      <c r="I98820" t="s">
        <v>15</v>
      </c>
      <c r="J98820" t="s">
        <v>35</v>
      </c>
      <c r="K98820" t="s">
        <v>63</v>
      </c>
    </row>
    <row r="98821" spans="1:11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38</v>
      </c>
      <c r="G98821">
        <v>34</v>
      </c>
      <c r="H98821">
        <v>2.4500000000000002</v>
      </c>
      <c r="I98821" t="s">
        <v>12</v>
      </c>
      <c r="J98821" t="s">
        <v>65</v>
      </c>
      <c r="K98821" t="s">
        <v>66</v>
      </c>
    </row>
    <row r="98822" spans="1:11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77</v>
      </c>
      <c r="G98822">
        <v>37</v>
      </c>
      <c r="H98822">
        <v>3</v>
      </c>
      <c r="I98822" t="s">
        <v>12</v>
      </c>
      <c r="J98822" t="s">
        <v>27</v>
      </c>
      <c r="K98822" t="s">
        <v>71</v>
      </c>
    </row>
    <row r="98823" spans="1:11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77</v>
      </c>
      <c r="G98823">
        <v>84</v>
      </c>
      <c r="H98823">
        <v>0.8</v>
      </c>
      <c r="I98823" t="s">
        <v>83</v>
      </c>
      <c r="J98823" t="s">
        <v>84</v>
      </c>
      <c r="K98823" t="s">
        <v>97</v>
      </c>
    </row>
    <row r="98824" spans="1:11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77</v>
      </c>
      <c r="G98824">
        <v>34</v>
      </c>
      <c r="H98824">
        <v>2.4500000000000002</v>
      </c>
      <c r="I98824" t="s">
        <v>12</v>
      </c>
      <c r="J98824" t="s">
        <v>65</v>
      </c>
      <c r="K98824" t="s">
        <v>66</v>
      </c>
    </row>
    <row r="98825" spans="1:11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38</v>
      </c>
      <c r="G98825">
        <v>38</v>
      </c>
      <c r="H98825">
        <v>3.75</v>
      </c>
      <c r="I98825" t="s">
        <v>12</v>
      </c>
      <c r="J98825" t="s">
        <v>27</v>
      </c>
      <c r="K98825" t="s">
        <v>50</v>
      </c>
    </row>
    <row r="98826" spans="1:11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38</v>
      </c>
      <c r="G98826">
        <v>64</v>
      </c>
      <c r="H98826">
        <v>0.8</v>
      </c>
      <c r="I98826" t="s">
        <v>83</v>
      </c>
      <c r="J98826" t="s">
        <v>84</v>
      </c>
      <c r="K98826" t="s">
        <v>85</v>
      </c>
    </row>
    <row r="98827" spans="1:11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11</v>
      </c>
      <c r="G98827">
        <v>31</v>
      </c>
      <c r="H98827">
        <v>2.2000000000000002</v>
      </c>
      <c r="I98827" t="s">
        <v>12</v>
      </c>
      <c r="J98827" t="s">
        <v>13</v>
      </c>
      <c r="K98827" t="s">
        <v>79</v>
      </c>
    </row>
    <row r="98828" spans="1:11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11</v>
      </c>
      <c r="G98828">
        <v>76</v>
      </c>
      <c r="H98828">
        <v>3.5</v>
      </c>
      <c r="I98828" t="s">
        <v>23</v>
      </c>
      <c r="J98828" t="s">
        <v>42</v>
      </c>
      <c r="K98828" t="s">
        <v>46</v>
      </c>
    </row>
    <row r="98829" spans="1:11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11</v>
      </c>
      <c r="G98829">
        <v>34</v>
      </c>
      <c r="H98829">
        <v>2.4500000000000002</v>
      </c>
      <c r="I98829" t="s">
        <v>12</v>
      </c>
      <c r="J98829" t="s">
        <v>65</v>
      </c>
      <c r="K98829" t="s">
        <v>66</v>
      </c>
    </row>
    <row r="98830" spans="1:11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11</v>
      </c>
      <c r="G98830">
        <v>83</v>
      </c>
      <c r="H98830">
        <v>14</v>
      </c>
      <c r="I98830" t="s">
        <v>115</v>
      </c>
      <c r="J98830" t="s">
        <v>116</v>
      </c>
      <c r="K98830" t="s">
        <v>117</v>
      </c>
    </row>
    <row r="98831" spans="1:11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38</v>
      </c>
      <c r="G98831">
        <v>33</v>
      </c>
      <c r="H98831">
        <v>3.5</v>
      </c>
      <c r="I98831" t="s">
        <v>12</v>
      </c>
      <c r="J98831" t="s">
        <v>13</v>
      </c>
      <c r="K98831" t="s">
        <v>31</v>
      </c>
    </row>
    <row r="98832" spans="1:11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38</v>
      </c>
      <c r="G98832">
        <v>70</v>
      </c>
      <c r="H98832">
        <v>3.25</v>
      </c>
      <c r="I98832" t="s">
        <v>23</v>
      </c>
      <c r="J98832" t="s">
        <v>24</v>
      </c>
      <c r="K98832" t="s">
        <v>75</v>
      </c>
    </row>
    <row r="98833" spans="1:11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11</v>
      </c>
      <c r="G98833">
        <v>60</v>
      </c>
      <c r="H98833">
        <v>3.75</v>
      </c>
      <c r="I98833" t="s">
        <v>18</v>
      </c>
      <c r="J98833" t="s">
        <v>19</v>
      </c>
      <c r="K98833" t="s">
        <v>58</v>
      </c>
    </row>
    <row r="98834" spans="1:11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11</v>
      </c>
      <c r="G98834">
        <v>69</v>
      </c>
      <c r="H98834">
        <v>3.25</v>
      </c>
      <c r="I98834" t="s">
        <v>23</v>
      </c>
      <c r="J98834" t="s">
        <v>42</v>
      </c>
      <c r="K98834" t="s">
        <v>43</v>
      </c>
    </row>
    <row r="98835" spans="1:11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38</v>
      </c>
      <c r="G98835">
        <v>56</v>
      </c>
      <c r="H98835">
        <v>2.5499999999999998</v>
      </c>
      <c r="I98835" t="s">
        <v>15</v>
      </c>
      <c r="J98835" t="s">
        <v>16</v>
      </c>
      <c r="K98835" t="s">
        <v>30</v>
      </c>
    </row>
    <row r="98836" spans="1:11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11</v>
      </c>
      <c r="G98836">
        <v>71</v>
      </c>
      <c r="H98836">
        <v>3.75</v>
      </c>
      <c r="I98836" t="s">
        <v>23</v>
      </c>
      <c r="J98836" t="s">
        <v>48</v>
      </c>
      <c r="K98836" t="s">
        <v>49</v>
      </c>
    </row>
    <row r="98837" spans="1:11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11</v>
      </c>
      <c r="G98837">
        <v>71</v>
      </c>
      <c r="H98837">
        <v>3.75</v>
      </c>
      <c r="I98837" t="s">
        <v>23</v>
      </c>
      <c r="J98837" t="s">
        <v>48</v>
      </c>
      <c r="K98837" t="s">
        <v>49</v>
      </c>
    </row>
    <row r="98838" spans="1:11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38</v>
      </c>
      <c r="G98838">
        <v>44</v>
      </c>
      <c r="H98838">
        <v>2.5</v>
      </c>
      <c r="I98838" t="s">
        <v>15</v>
      </c>
      <c r="J98838" t="s">
        <v>39</v>
      </c>
      <c r="K98838" t="s">
        <v>60</v>
      </c>
    </row>
    <row r="98839" spans="1:11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38</v>
      </c>
      <c r="G98839">
        <v>75</v>
      </c>
      <c r="H98839">
        <v>3.5</v>
      </c>
      <c r="I98839" t="s">
        <v>23</v>
      </c>
      <c r="J98839" t="s">
        <v>48</v>
      </c>
      <c r="K98839" t="s">
        <v>78</v>
      </c>
    </row>
    <row r="98840" spans="1:11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11</v>
      </c>
      <c r="G98840">
        <v>40</v>
      </c>
      <c r="H98840">
        <v>3.75</v>
      </c>
      <c r="I98840" t="s">
        <v>12</v>
      </c>
      <c r="J98840" t="s">
        <v>27</v>
      </c>
      <c r="K98840" t="s">
        <v>44</v>
      </c>
    </row>
    <row r="98841" spans="1:11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11</v>
      </c>
      <c r="G98841">
        <v>84</v>
      </c>
      <c r="H98841">
        <v>0.8</v>
      </c>
      <c r="I98841" t="s">
        <v>83</v>
      </c>
      <c r="J98841" t="s">
        <v>84</v>
      </c>
      <c r="K98841" t="s">
        <v>97</v>
      </c>
    </row>
    <row r="98842" spans="1:11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11</v>
      </c>
      <c r="G98842">
        <v>39</v>
      </c>
      <c r="H98842">
        <v>4.25</v>
      </c>
      <c r="I98842" t="s">
        <v>12</v>
      </c>
      <c r="J98842" t="s">
        <v>27</v>
      </c>
      <c r="K98842" t="s">
        <v>28</v>
      </c>
    </row>
    <row r="98843" spans="1:11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11</v>
      </c>
      <c r="G98843">
        <v>64</v>
      </c>
      <c r="H98843">
        <v>0.8</v>
      </c>
      <c r="I98843" t="s">
        <v>83</v>
      </c>
      <c r="J98843" t="s">
        <v>84</v>
      </c>
      <c r="K98843" t="s">
        <v>85</v>
      </c>
    </row>
    <row r="98844" spans="1:11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11</v>
      </c>
      <c r="G98844">
        <v>42</v>
      </c>
      <c r="H98844">
        <v>2.5</v>
      </c>
      <c r="I98844" t="s">
        <v>15</v>
      </c>
      <c r="J98844" t="s">
        <v>39</v>
      </c>
      <c r="K98844" t="s">
        <v>40</v>
      </c>
    </row>
    <row r="98845" spans="1:11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38</v>
      </c>
      <c r="G98845">
        <v>29</v>
      </c>
      <c r="H98845">
        <v>2.5</v>
      </c>
      <c r="I98845" t="s">
        <v>12</v>
      </c>
      <c r="J98845" t="s">
        <v>13</v>
      </c>
      <c r="K98845" t="s">
        <v>54</v>
      </c>
    </row>
    <row r="98846" spans="1:11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38</v>
      </c>
      <c r="G98846">
        <v>5</v>
      </c>
      <c r="H98846">
        <v>15</v>
      </c>
      <c r="I98846" t="s">
        <v>90</v>
      </c>
      <c r="J98846" t="s">
        <v>91</v>
      </c>
      <c r="K98846" t="s">
        <v>123</v>
      </c>
    </row>
    <row r="98847" spans="1:11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11</v>
      </c>
      <c r="G98847">
        <v>57</v>
      </c>
      <c r="H98847">
        <v>3.1</v>
      </c>
      <c r="I98847" t="s">
        <v>15</v>
      </c>
      <c r="J98847" t="s">
        <v>16</v>
      </c>
      <c r="K98847" t="s">
        <v>17</v>
      </c>
    </row>
    <row r="98848" spans="1:11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77</v>
      </c>
      <c r="G98848">
        <v>57</v>
      </c>
      <c r="H98848">
        <v>3.1</v>
      </c>
      <c r="I98848" t="s">
        <v>15</v>
      </c>
      <c r="J98848" t="s">
        <v>16</v>
      </c>
      <c r="K98848" t="s">
        <v>17</v>
      </c>
    </row>
    <row r="98849" spans="1:11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38</v>
      </c>
      <c r="G98849">
        <v>46</v>
      </c>
      <c r="H98849">
        <v>2.5</v>
      </c>
      <c r="I98849" t="s">
        <v>15</v>
      </c>
      <c r="J98849" t="s">
        <v>35</v>
      </c>
      <c r="K98849" t="s">
        <v>63</v>
      </c>
    </row>
    <row r="98850" spans="1:11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38</v>
      </c>
      <c r="G98850">
        <v>83</v>
      </c>
      <c r="H98850">
        <v>14</v>
      </c>
      <c r="I98850" t="s">
        <v>115</v>
      </c>
      <c r="J98850" t="s">
        <v>116</v>
      </c>
      <c r="K98850" t="s">
        <v>117</v>
      </c>
    </row>
    <row r="98851" spans="1:11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11</v>
      </c>
      <c r="G98851">
        <v>55</v>
      </c>
      <c r="H98851">
        <v>4</v>
      </c>
      <c r="I98851" t="s">
        <v>15</v>
      </c>
      <c r="J98851" t="s">
        <v>16</v>
      </c>
      <c r="K98851" t="s">
        <v>56</v>
      </c>
    </row>
    <row r="98852" spans="1:11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77</v>
      </c>
      <c r="G98852">
        <v>56</v>
      </c>
      <c r="H98852">
        <v>2.5499999999999998</v>
      </c>
      <c r="I98852" t="s">
        <v>15</v>
      </c>
      <c r="J98852" t="s">
        <v>16</v>
      </c>
      <c r="K98852" t="s">
        <v>30</v>
      </c>
    </row>
    <row r="98853" spans="1:11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38</v>
      </c>
      <c r="G98853">
        <v>50</v>
      </c>
      <c r="H98853">
        <v>2.5</v>
      </c>
      <c r="I98853" t="s">
        <v>15</v>
      </c>
      <c r="J98853" t="s">
        <v>32</v>
      </c>
      <c r="K98853" t="s">
        <v>72</v>
      </c>
    </row>
    <row r="98854" spans="1:11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77</v>
      </c>
      <c r="G98854">
        <v>50</v>
      </c>
      <c r="H98854">
        <v>2.5</v>
      </c>
      <c r="I98854" t="s">
        <v>15</v>
      </c>
      <c r="J98854" t="s">
        <v>32</v>
      </c>
      <c r="K98854" t="s">
        <v>72</v>
      </c>
    </row>
    <row r="98855" spans="1:11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38</v>
      </c>
      <c r="G98855">
        <v>38</v>
      </c>
      <c r="H98855">
        <v>3.75</v>
      </c>
      <c r="I98855" t="s">
        <v>12</v>
      </c>
      <c r="J98855" t="s">
        <v>27</v>
      </c>
      <c r="K98855" t="s">
        <v>50</v>
      </c>
    </row>
    <row r="98856" spans="1:11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38</v>
      </c>
      <c r="G98856">
        <v>84</v>
      </c>
      <c r="H98856">
        <v>0.8</v>
      </c>
      <c r="I98856" t="s">
        <v>83</v>
      </c>
      <c r="J98856" t="s">
        <v>84</v>
      </c>
      <c r="K98856" t="s">
        <v>97</v>
      </c>
    </row>
    <row r="98857" spans="1:11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38</v>
      </c>
      <c r="G98857">
        <v>52</v>
      </c>
      <c r="H98857">
        <v>2.5</v>
      </c>
      <c r="I98857" t="s">
        <v>15</v>
      </c>
      <c r="J98857" t="s">
        <v>16</v>
      </c>
      <c r="K98857" t="s">
        <v>81</v>
      </c>
    </row>
    <row r="98858" spans="1:11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11</v>
      </c>
      <c r="G98858">
        <v>25</v>
      </c>
      <c r="H98858">
        <v>2.2000000000000002</v>
      </c>
      <c r="I98858" t="s">
        <v>12</v>
      </c>
      <c r="J98858" t="s">
        <v>51</v>
      </c>
      <c r="K98858" t="s">
        <v>64</v>
      </c>
    </row>
    <row r="98859" spans="1:11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11</v>
      </c>
      <c r="G98859">
        <v>74</v>
      </c>
      <c r="H98859">
        <v>3.5</v>
      </c>
      <c r="I98859" t="s">
        <v>23</v>
      </c>
      <c r="J98859" t="s">
        <v>42</v>
      </c>
      <c r="K98859" t="s">
        <v>68</v>
      </c>
    </row>
    <row r="98860" spans="1:11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11</v>
      </c>
      <c r="G98860">
        <v>24</v>
      </c>
      <c r="H98860">
        <v>3</v>
      </c>
      <c r="I98860" t="s">
        <v>12</v>
      </c>
      <c r="J98860" t="s">
        <v>21</v>
      </c>
      <c r="K98860" t="s">
        <v>57</v>
      </c>
    </row>
    <row r="98861" spans="1:11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38</v>
      </c>
      <c r="G98861">
        <v>37</v>
      </c>
      <c r="H98861">
        <v>3</v>
      </c>
      <c r="I98861" t="s">
        <v>12</v>
      </c>
      <c r="J98861" t="s">
        <v>27</v>
      </c>
      <c r="K98861" t="s">
        <v>71</v>
      </c>
    </row>
    <row r="98862" spans="1:11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38</v>
      </c>
      <c r="G98862">
        <v>65</v>
      </c>
      <c r="H98862">
        <v>0.8</v>
      </c>
      <c r="I98862" t="s">
        <v>83</v>
      </c>
      <c r="J98862" t="s">
        <v>95</v>
      </c>
      <c r="K98862" t="s">
        <v>96</v>
      </c>
    </row>
    <row r="98863" spans="1:11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38</v>
      </c>
      <c r="G98863">
        <v>70</v>
      </c>
      <c r="H98863">
        <v>3.25</v>
      </c>
      <c r="I98863" t="s">
        <v>23</v>
      </c>
      <c r="J98863" t="s">
        <v>24</v>
      </c>
      <c r="K98863" t="s">
        <v>75</v>
      </c>
    </row>
    <row r="98864" spans="1:11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38</v>
      </c>
      <c r="G98864">
        <v>40</v>
      </c>
      <c r="H98864">
        <v>3.75</v>
      </c>
      <c r="I98864" t="s">
        <v>12</v>
      </c>
      <c r="J98864" t="s">
        <v>27</v>
      </c>
      <c r="K98864" t="s">
        <v>44</v>
      </c>
    </row>
    <row r="98865" spans="1:11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38</v>
      </c>
      <c r="G98865">
        <v>63</v>
      </c>
      <c r="H98865">
        <v>0.8</v>
      </c>
      <c r="I98865" t="s">
        <v>83</v>
      </c>
      <c r="J98865" t="s">
        <v>84</v>
      </c>
      <c r="K98865" t="s">
        <v>89</v>
      </c>
    </row>
    <row r="98866" spans="1:11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77</v>
      </c>
      <c r="G98866">
        <v>42</v>
      </c>
      <c r="H98866">
        <v>2.5</v>
      </c>
      <c r="I98866" t="s">
        <v>15</v>
      </c>
      <c r="J98866" t="s">
        <v>39</v>
      </c>
      <c r="K98866" t="s">
        <v>40</v>
      </c>
    </row>
    <row r="98867" spans="1:11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11</v>
      </c>
      <c r="G98867">
        <v>43</v>
      </c>
      <c r="H98867">
        <v>3</v>
      </c>
      <c r="I98867" t="s">
        <v>15</v>
      </c>
      <c r="J98867" t="s">
        <v>39</v>
      </c>
      <c r="K98867" t="s">
        <v>45</v>
      </c>
    </row>
    <row r="98868" spans="1:11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11</v>
      </c>
      <c r="G98868">
        <v>14</v>
      </c>
      <c r="H98868">
        <v>8.9499999999999993</v>
      </c>
      <c r="I98868" t="s">
        <v>86</v>
      </c>
      <c r="J98868" t="s">
        <v>120</v>
      </c>
      <c r="K98868" t="s">
        <v>128</v>
      </c>
    </row>
    <row r="98869" spans="1:11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38</v>
      </c>
      <c r="G98869">
        <v>35</v>
      </c>
      <c r="H98869">
        <v>3.1</v>
      </c>
      <c r="I98869" t="s">
        <v>12</v>
      </c>
      <c r="J98869" t="s">
        <v>65</v>
      </c>
      <c r="K98869" t="s">
        <v>74</v>
      </c>
    </row>
    <row r="98870" spans="1:11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77</v>
      </c>
      <c r="G98870">
        <v>26</v>
      </c>
      <c r="H98870">
        <v>3</v>
      </c>
      <c r="I98870" t="s">
        <v>12</v>
      </c>
      <c r="J98870" t="s">
        <v>51</v>
      </c>
      <c r="K98870" t="s">
        <v>52</v>
      </c>
    </row>
    <row r="98871" spans="1:11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38</v>
      </c>
      <c r="G98871">
        <v>29</v>
      </c>
      <c r="H98871">
        <v>2.5</v>
      </c>
      <c r="I98871" t="s">
        <v>12</v>
      </c>
      <c r="J98871" t="s">
        <v>13</v>
      </c>
      <c r="K98871" t="s">
        <v>54</v>
      </c>
    </row>
    <row r="98872" spans="1:11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11</v>
      </c>
      <c r="G98872">
        <v>53</v>
      </c>
      <c r="H98872">
        <v>3</v>
      </c>
      <c r="I98872" t="s">
        <v>15</v>
      </c>
      <c r="J98872" t="s">
        <v>16</v>
      </c>
      <c r="K98872" t="s">
        <v>69</v>
      </c>
    </row>
    <row r="98873" spans="1:11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38</v>
      </c>
      <c r="G98873">
        <v>48</v>
      </c>
      <c r="H98873">
        <v>2.5</v>
      </c>
      <c r="I98873" t="s">
        <v>15</v>
      </c>
      <c r="J98873" t="s">
        <v>32</v>
      </c>
      <c r="K98873" t="s">
        <v>61</v>
      </c>
    </row>
    <row r="98874" spans="1:11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77</v>
      </c>
      <c r="G98874">
        <v>56</v>
      </c>
      <c r="H98874">
        <v>2.5499999999999998</v>
      </c>
      <c r="I98874" t="s">
        <v>15</v>
      </c>
      <c r="J98874" t="s">
        <v>16</v>
      </c>
      <c r="K98874" t="s">
        <v>30</v>
      </c>
    </row>
    <row r="98875" spans="1:11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77</v>
      </c>
      <c r="G98875">
        <v>71</v>
      </c>
      <c r="H98875">
        <v>3.75</v>
      </c>
      <c r="I98875" t="s">
        <v>23</v>
      </c>
      <c r="J98875" t="s">
        <v>48</v>
      </c>
      <c r="K98875" t="s">
        <v>49</v>
      </c>
    </row>
    <row r="98876" spans="1:11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77</v>
      </c>
      <c r="G98876">
        <v>40</v>
      </c>
      <c r="H98876">
        <v>3.75</v>
      </c>
      <c r="I98876" t="s">
        <v>12</v>
      </c>
      <c r="J98876" t="s">
        <v>27</v>
      </c>
      <c r="K98876" t="s">
        <v>44</v>
      </c>
    </row>
    <row r="98877" spans="1:11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77</v>
      </c>
      <c r="G98877">
        <v>65</v>
      </c>
      <c r="H98877">
        <v>0.8</v>
      </c>
      <c r="I98877" t="s">
        <v>83</v>
      </c>
      <c r="J98877" t="s">
        <v>95</v>
      </c>
      <c r="K98877" t="s">
        <v>96</v>
      </c>
    </row>
    <row r="98878" spans="1:11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38</v>
      </c>
      <c r="G98878">
        <v>52</v>
      </c>
      <c r="H98878">
        <v>2.5</v>
      </c>
      <c r="I98878" t="s">
        <v>15</v>
      </c>
      <c r="J98878" t="s">
        <v>16</v>
      </c>
      <c r="K98878" t="s">
        <v>81</v>
      </c>
    </row>
    <row r="98879" spans="1:11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38</v>
      </c>
      <c r="G98879">
        <v>7</v>
      </c>
      <c r="H98879">
        <v>19.75</v>
      </c>
      <c r="I98879" t="s">
        <v>90</v>
      </c>
      <c r="J98879" t="s">
        <v>100</v>
      </c>
      <c r="K98879" t="s">
        <v>101</v>
      </c>
    </row>
    <row r="98880" spans="1:11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77</v>
      </c>
      <c r="G98880">
        <v>29</v>
      </c>
      <c r="H98880">
        <v>2.5</v>
      </c>
      <c r="I98880" t="s">
        <v>12</v>
      </c>
      <c r="J98880" t="s">
        <v>13</v>
      </c>
      <c r="K98880" t="s">
        <v>54</v>
      </c>
    </row>
    <row r="98881" spans="1:11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77</v>
      </c>
      <c r="G98881">
        <v>70</v>
      </c>
      <c r="H98881">
        <v>3.25</v>
      </c>
      <c r="I98881" t="s">
        <v>23</v>
      </c>
      <c r="J98881" t="s">
        <v>24</v>
      </c>
      <c r="K98881" t="s">
        <v>75</v>
      </c>
    </row>
    <row r="98882" spans="1:11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77</v>
      </c>
      <c r="G98882">
        <v>59</v>
      </c>
      <c r="H98882">
        <v>4.5</v>
      </c>
      <c r="I98882" t="s">
        <v>18</v>
      </c>
      <c r="J98882" t="s">
        <v>19</v>
      </c>
      <c r="K98882" t="s">
        <v>20</v>
      </c>
    </row>
    <row r="98883" spans="1:11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11</v>
      </c>
      <c r="G98883">
        <v>51</v>
      </c>
      <c r="H98883">
        <v>3</v>
      </c>
      <c r="I98883" t="s">
        <v>15</v>
      </c>
      <c r="J98883" t="s">
        <v>32</v>
      </c>
      <c r="K98883" t="s">
        <v>33</v>
      </c>
    </row>
    <row r="98884" spans="1:11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11</v>
      </c>
      <c r="G98884">
        <v>76</v>
      </c>
      <c r="H98884">
        <v>3.5</v>
      </c>
      <c r="I98884" t="s">
        <v>23</v>
      </c>
      <c r="J98884" t="s">
        <v>42</v>
      </c>
      <c r="K98884" t="s">
        <v>46</v>
      </c>
    </row>
    <row r="98885" spans="1:11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77</v>
      </c>
      <c r="G98885">
        <v>32</v>
      </c>
      <c r="H98885">
        <v>3</v>
      </c>
      <c r="I98885" t="s">
        <v>12</v>
      </c>
      <c r="J98885" t="s">
        <v>13</v>
      </c>
      <c r="K98885" t="s">
        <v>14</v>
      </c>
    </row>
    <row r="98886" spans="1:11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77</v>
      </c>
      <c r="G98886">
        <v>74</v>
      </c>
      <c r="H98886">
        <v>3.5</v>
      </c>
      <c r="I98886" t="s">
        <v>23</v>
      </c>
      <c r="J98886" t="s">
        <v>42</v>
      </c>
      <c r="K98886" t="s">
        <v>68</v>
      </c>
    </row>
    <row r="98887" spans="1:11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77</v>
      </c>
      <c r="G98887">
        <v>41</v>
      </c>
      <c r="H98887">
        <v>4.25</v>
      </c>
      <c r="I98887" t="s">
        <v>12</v>
      </c>
      <c r="J98887" t="s">
        <v>27</v>
      </c>
      <c r="K98887" t="s">
        <v>70</v>
      </c>
    </row>
    <row r="98888" spans="1:11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77</v>
      </c>
      <c r="G98888">
        <v>84</v>
      </c>
      <c r="H98888">
        <v>0.8</v>
      </c>
      <c r="I98888" t="s">
        <v>83</v>
      </c>
      <c r="J98888" t="s">
        <v>84</v>
      </c>
      <c r="K98888" t="s">
        <v>97</v>
      </c>
    </row>
    <row r="98889" spans="1:11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38</v>
      </c>
      <c r="G98889">
        <v>61</v>
      </c>
      <c r="H98889">
        <v>4.75</v>
      </c>
      <c r="I98889" t="s">
        <v>18</v>
      </c>
      <c r="J98889" t="s">
        <v>19</v>
      </c>
      <c r="K98889" t="s">
        <v>41</v>
      </c>
    </row>
    <row r="98890" spans="1:11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38</v>
      </c>
      <c r="G98890">
        <v>59</v>
      </c>
      <c r="H98890">
        <v>4.5</v>
      </c>
      <c r="I98890" t="s">
        <v>18</v>
      </c>
      <c r="J98890" t="s">
        <v>19</v>
      </c>
      <c r="K98890" t="s">
        <v>20</v>
      </c>
    </row>
    <row r="98891" spans="1:11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77</v>
      </c>
      <c r="G98891">
        <v>27</v>
      </c>
      <c r="H98891">
        <v>3.5</v>
      </c>
      <c r="I98891" t="s">
        <v>12</v>
      </c>
      <c r="J98891" t="s">
        <v>51</v>
      </c>
      <c r="K98891" t="s">
        <v>53</v>
      </c>
    </row>
    <row r="98892" spans="1:11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11</v>
      </c>
      <c r="G98892">
        <v>25</v>
      </c>
      <c r="H98892">
        <v>2.2000000000000002</v>
      </c>
      <c r="I98892" t="s">
        <v>12</v>
      </c>
      <c r="J98892" t="s">
        <v>51</v>
      </c>
      <c r="K98892" t="s">
        <v>64</v>
      </c>
    </row>
    <row r="98893" spans="1:11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11</v>
      </c>
      <c r="G98893">
        <v>44</v>
      </c>
      <c r="H98893">
        <v>2.5</v>
      </c>
      <c r="I98893" t="s">
        <v>15</v>
      </c>
      <c r="J98893" t="s">
        <v>39</v>
      </c>
      <c r="K98893" t="s">
        <v>60</v>
      </c>
    </row>
    <row r="98894" spans="1:11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38</v>
      </c>
      <c r="G98894">
        <v>87</v>
      </c>
      <c r="H98894">
        <v>3</v>
      </c>
      <c r="I98894" t="s">
        <v>12</v>
      </c>
      <c r="J98894" t="s">
        <v>27</v>
      </c>
      <c r="K98894" t="s">
        <v>34</v>
      </c>
    </row>
    <row r="98895" spans="1:11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38</v>
      </c>
      <c r="G98895">
        <v>74</v>
      </c>
      <c r="H98895">
        <v>3.5</v>
      </c>
      <c r="I98895" t="s">
        <v>23</v>
      </c>
      <c r="J98895" t="s">
        <v>42</v>
      </c>
      <c r="K98895" t="s">
        <v>68</v>
      </c>
    </row>
    <row r="98896" spans="1:11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11</v>
      </c>
      <c r="G98896">
        <v>61</v>
      </c>
      <c r="H98896">
        <v>4.75</v>
      </c>
      <c r="I98896" t="s">
        <v>18</v>
      </c>
      <c r="J98896" t="s">
        <v>19</v>
      </c>
      <c r="K98896" t="s">
        <v>41</v>
      </c>
    </row>
    <row r="98897" spans="1:11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77</v>
      </c>
      <c r="G98897">
        <v>22</v>
      </c>
      <c r="H98897">
        <v>2</v>
      </c>
      <c r="I98897" t="s">
        <v>12</v>
      </c>
      <c r="J98897" t="s">
        <v>21</v>
      </c>
      <c r="K98897" t="s">
        <v>22</v>
      </c>
    </row>
    <row r="98898" spans="1:11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77</v>
      </c>
      <c r="G98898">
        <v>32</v>
      </c>
      <c r="H98898">
        <v>3</v>
      </c>
      <c r="I98898" t="s">
        <v>12</v>
      </c>
      <c r="J98898" t="s">
        <v>13</v>
      </c>
      <c r="K98898" t="s">
        <v>14</v>
      </c>
    </row>
    <row r="98899" spans="1:11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11</v>
      </c>
      <c r="G98899">
        <v>46</v>
      </c>
      <c r="H98899">
        <v>2.5</v>
      </c>
      <c r="I98899" t="s">
        <v>15</v>
      </c>
      <c r="J98899" t="s">
        <v>35</v>
      </c>
      <c r="K98899" t="s">
        <v>63</v>
      </c>
    </row>
    <row r="98900" spans="1:11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11</v>
      </c>
      <c r="G98900">
        <v>76</v>
      </c>
      <c r="H98900">
        <v>3.5</v>
      </c>
      <c r="I98900" t="s">
        <v>23</v>
      </c>
      <c r="J98900" t="s">
        <v>42</v>
      </c>
      <c r="K98900" t="s">
        <v>46</v>
      </c>
    </row>
    <row r="98901" spans="1:11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38</v>
      </c>
      <c r="G98901">
        <v>56</v>
      </c>
      <c r="H98901">
        <v>2.5499999999999998</v>
      </c>
      <c r="I98901" t="s">
        <v>15</v>
      </c>
      <c r="J98901" t="s">
        <v>16</v>
      </c>
      <c r="K98901" t="s">
        <v>30</v>
      </c>
    </row>
    <row r="98902" spans="1:11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38</v>
      </c>
      <c r="G98902">
        <v>11</v>
      </c>
      <c r="H98902">
        <v>8.9499999999999993</v>
      </c>
      <c r="I98902" t="s">
        <v>86</v>
      </c>
      <c r="J98902" t="s">
        <v>87</v>
      </c>
      <c r="K98902" t="s">
        <v>122</v>
      </c>
    </row>
    <row r="98903" spans="1:11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77</v>
      </c>
      <c r="G98903">
        <v>28</v>
      </c>
      <c r="H98903">
        <v>2</v>
      </c>
      <c r="I98903" t="s">
        <v>12</v>
      </c>
      <c r="J98903" t="s">
        <v>13</v>
      </c>
      <c r="K98903" t="s">
        <v>26</v>
      </c>
    </row>
    <row r="98904" spans="1:11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77</v>
      </c>
      <c r="G98904">
        <v>75</v>
      </c>
      <c r="H98904">
        <v>3.5</v>
      </c>
      <c r="I98904" t="s">
        <v>23</v>
      </c>
      <c r="J98904" t="s">
        <v>48</v>
      </c>
      <c r="K98904" t="s">
        <v>78</v>
      </c>
    </row>
    <row r="98905" spans="1:11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77</v>
      </c>
      <c r="G98905">
        <v>50</v>
      </c>
      <c r="H98905">
        <v>2.5</v>
      </c>
      <c r="I98905" t="s">
        <v>15</v>
      </c>
      <c r="J98905" t="s">
        <v>32</v>
      </c>
      <c r="K98905" t="s">
        <v>72</v>
      </c>
    </row>
    <row r="98906" spans="1:11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11</v>
      </c>
      <c r="G98906">
        <v>27</v>
      </c>
      <c r="H98906">
        <v>3.5</v>
      </c>
      <c r="I98906" t="s">
        <v>12</v>
      </c>
      <c r="J98906" t="s">
        <v>51</v>
      </c>
      <c r="K98906" t="s">
        <v>53</v>
      </c>
    </row>
    <row r="98907" spans="1:11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38</v>
      </c>
      <c r="G98907">
        <v>30</v>
      </c>
      <c r="H98907">
        <v>3</v>
      </c>
      <c r="I98907" t="s">
        <v>12</v>
      </c>
      <c r="J98907" t="s">
        <v>13</v>
      </c>
      <c r="K98907" t="s">
        <v>82</v>
      </c>
    </row>
    <row r="98908" spans="1:11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77</v>
      </c>
      <c r="G98908">
        <v>38</v>
      </c>
      <c r="H98908">
        <v>3.75</v>
      </c>
      <c r="I98908" t="s">
        <v>12</v>
      </c>
      <c r="J98908" t="s">
        <v>27</v>
      </c>
      <c r="K98908" t="s">
        <v>50</v>
      </c>
    </row>
    <row r="98909" spans="1:11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77</v>
      </c>
      <c r="G98909">
        <v>64</v>
      </c>
      <c r="H98909">
        <v>0.8</v>
      </c>
      <c r="I98909" t="s">
        <v>83</v>
      </c>
      <c r="J98909" t="s">
        <v>84</v>
      </c>
      <c r="K98909" t="s">
        <v>85</v>
      </c>
    </row>
    <row r="98910" spans="1:11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77</v>
      </c>
      <c r="G98910">
        <v>73</v>
      </c>
      <c r="H98910">
        <v>3.75</v>
      </c>
      <c r="I98910" t="s">
        <v>23</v>
      </c>
      <c r="J98910" t="s">
        <v>48</v>
      </c>
      <c r="K98910" t="s">
        <v>76</v>
      </c>
    </row>
    <row r="98911" spans="1:11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77</v>
      </c>
      <c r="G98911">
        <v>56</v>
      </c>
      <c r="H98911">
        <v>2.5499999999999998</v>
      </c>
      <c r="I98911" t="s">
        <v>15</v>
      </c>
      <c r="J98911" t="s">
        <v>16</v>
      </c>
      <c r="K98911" t="s">
        <v>30</v>
      </c>
    </row>
    <row r="98912" spans="1:11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77</v>
      </c>
      <c r="G98912">
        <v>27</v>
      </c>
      <c r="H98912">
        <v>3.5</v>
      </c>
      <c r="I98912" t="s">
        <v>12</v>
      </c>
      <c r="J98912" t="s">
        <v>51</v>
      </c>
      <c r="K98912" t="s">
        <v>53</v>
      </c>
    </row>
    <row r="98913" spans="1:11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38</v>
      </c>
      <c r="G98913">
        <v>25</v>
      </c>
      <c r="H98913">
        <v>2.2000000000000002</v>
      </c>
      <c r="I98913" t="s">
        <v>12</v>
      </c>
      <c r="J98913" t="s">
        <v>51</v>
      </c>
      <c r="K98913" t="s">
        <v>64</v>
      </c>
    </row>
    <row r="98914" spans="1:11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77</v>
      </c>
      <c r="G98914">
        <v>49</v>
      </c>
      <c r="H98914">
        <v>3</v>
      </c>
      <c r="I98914" t="s">
        <v>15</v>
      </c>
      <c r="J98914" t="s">
        <v>32</v>
      </c>
      <c r="K98914" t="s">
        <v>80</v>
      </c>
    </row>
    <row r="98915" spans="1:11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77</v>
      </c>
      <c r="G98915">
        <v>50</v>
      </c>
      <c r="H98915">
        <v>2.5</v>
      </c>
      <c r="I98915" t="s">
        <v>15</v>
      </c>
      <c r="J98915" t="s">
        <v>32</v>
      </c>
      <c r="K98915" t="s">
        <v>72</v>
      </c>
    </row>
    <row r="98916" spans="1:11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77</v>
      </c>
      <c r="G98916">
        <v>35</v>
      </c>
      <c r="H98916">
        <v>3.1</v>
      </c>
      <c r="I98916" t="s">
        <v>12</v>
      </c>
      <c r="J98916" t="s">
        <v>65</v>
      </c>
      <c r="K98916" t="s">
        <v>74</v>
      </c>
    </row>
    <row r="98917" spans="1:11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38</v>
      </c>
      <c r="G98917">
        <v>41</v>
      </c>
      <c r="H98917">
        <v>4.25</v>
      </c>
      <c r="I98917" t="s">
        <v>12</v>
      </c>
      <c r="J98917" t="s">
        <v>27</v>
      </c>
      <c r="K98917" t="s">
        <v>70</v>
      </c>
    </row>
    <row r="98918" spans="1:11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38</v>
      </c>
      <c r="G98918">
        <v>64</v>
      </c>
      <c r="H98918">
        <v>0.8</v>
      </c>
      <c r="I98918" t="s">
        <v>83</v>
      </c>
      <c r="J98918" t="s">
        <v>84</v>
      </c>
      <c r="K98918" t="s">
        <v>85</v>
      </c>
    </row>
    <row r="98919" spans="1:11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11</v>
      </c>
      <c r="G98919">
        <v>36</v>
      </c>
      <c r="H98919">
        <v>3.75</v>
      </c>
      <c r="I98919" t="s">
        <v>12</v>
      </c>
      <c r="J98919" t="s">
        <v>65</v>
      </c>
      <c r="K98919" t="s">
        <v>67</v>
      </c>
    </row>
    <row r="98920" spans="1:11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11</v>
      </c>
      <c r="G98920">
        <v>75</v>
      </c>
      <c r="H98920">
        <v>3.5</v>
      </c>
      <c r="I98920" t="s">
        <v>23</v>
      </c>
      <c r="J98920" t="s">
        <v>48</v>
      </c>
      <c r="K98920" t="s">
        <v>78</v>
      </c>
    </row>
    <row r="98921" spans="1:11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77</v>
      </c>
      <c r="G98921">
        <v>59</v>
      </c>
      <c r="H98921">
        <v>4.5</v>
      </c>
      <c r="I98921" t="s">
        <v>18</v>
      </c>
      <c r="J98921" t="s">
        <v>19</v>
      </c>
      <c r="K98921" t="s">
        <v>20</v>
      </c>
    </row>
    <row r="98922" spans="1:11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77</v>
      </c>
      <c r="G98922">
        <v>72</v>
      </c>
      <c r="H98922">
        <v>3.25</v>
      </c>
      <c r="I98922" t="s">
        <v>23</v>
      </c>
      <c r="J98922" t="s">
        <v>24</v>
      </c>
      <c r="K98922" t="s">
        <v>73</v>
      </c>
    </row>
    <row r="98923" spans="1:11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38</v>
      </c>
      <c r="G98923">
        <v>39</v>
      </c>
      <c r="H98923">
        <v>4.25</v>
      </c>
      <c r="I98923" t="s">
        <v>12</v>
      </c>
      <c r="J98923" t="s">
        <v>27</v>
      </c>
      <c r="K98923" t="s">
        <v>28</v>
      </c>
    </row>
    <row r="98924" spans="1:11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38</v>
      </c>
      <c r="G98924">
        <v>84</v>
      </c>
      <c r="H98924">
        <v>0.8</v>
      </c>
      <c r="I98924" t="s">
        <v>83</v>
      </c>
      <c r="J98924" t="s">
        <v>84</v>
      </c>
      <c r="K98924" t="s">
        <v>97</v>
      </c>
    </row>
    <row r="98925" spans="1:11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11</v>
      </c>
      <c r="G98925">
        <v>25</v>
      </c>
      <c r="H98925">
        <v>2.2000000000000002</v>
      </c>
      <c r="I98925" t="s">
        <v>12</v>
      </c>
      <c r="J98925" t="s">
        <v>51</v>
      </c>
      <c r="K98925" t="s">
        <v>64</v>
      </c>
    </row>
    <row r="98926" spans="1:11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38</v>
      </c>
      <c r="G98926">
        <v>41</v>
      </c>
      <c r="H98926">
        <v>4.25</v>
      </c>
      <c r="I98926" t="s">
        <v>12</v>
      </c>
      <c r="J98926" t="s">
        <v>27</v>
      </c>
      <c r="K98926" t="s">
        <v>70</v>
      </c>
    </row>
    <row r="98927" spans="1:11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38</v>
      </c>
      <c r="G98927">
        <v>11</v>
      </c>
      <c r="H98927">
        <v>8.9499999999999993</v>
      </c>
      <c r="I98927" t="s">
        <v>86</v>
      </c>
      <c r="J98927" t="s">
        <v>87</v>
      </c>
      <c r="K98927" t="s">
        <v>122</v>
      </c>
    </row>
    <row r="98928" spans="1:11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38</v>
      </c>
      <c r="G98928">
        <v>35</v>
      </c>
      <c r="H98928">
        <v>3.1</v>
      </c>
      <c r="I98928" t="s">
        <v>12</v>
      </c>
      <c r="J98928" t="s">
        <v>65</v>
      </c>
      <c r="K98928" t="s">
        <v>74</v>
      </c>
    </row>
    <row r="98929" spans="1:11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77</v>
      </c>
      <c r="G98929">
        <v>40</v>
      </c>
      <c r="H98929">
        <v>3.75</v>
      </c>
      <c r="I98929" t="s">
        <v>12</v>
      </c>
      <c r="J98929" t="s">
        <v>27</v>
      </c>
      <c r="K98929" t="s">
        <v>44</v>
      </c>
    </row>
    <row r="98930" spans="1:11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38</v>
      </c>
      <c r="G98930">
        <v>54</v>
      </c>
      <c r="H98930">
        <v>2.5</v>
      </c>
      <c r="I98930" t="s">
        <v>15</v>
      </c>
      <c r="J98930" t="s">
        <v>16</v>
      </c>
      <c r="K98930" t="s">
        <v>55</v>
      </c>
    </row>
    <row r="98931" spans="1:11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38</v>
      </c>
      <c r="G98931">
        <v>77</v>
      </c>
      <c r="H98931">
        <v>3</v>
      </c>
      <c r="I98931" t="s">
        <v>23</v>
      </c>
      <c r="J98931" t="s">
        <v>24</v>
      </c>
      <c r="K98931" t="s">
        <v>25</v>
      </c>
    </row>
    <row r="98932" spans="1:11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11</v>
      </c>
      <c r="G98932">
        <v>51</v>
      </c>
      <c r="H98932">
        <v>3</v>
      </c>
      <c r="I98932" t="s">
        <v>15</v>
      </c>
      <c r="J98932" t="s">
        <v>32</v>
      </c>
      <c r="K98932" t="s">
        <v>33</v>
      </c>
    </row>
    <row r="98933" spans="1:11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38</v>
      </c>
      <c r="G98933">
        <v>46</v>
      </c>
      <c r="H98933">
        <v>2.5</v>
      </c>
      <c r="I98933" t="s">
        <v>15</v>
      </c>
      <c r="J98933" t="s">
        <v>35</v>
      </c>
      <c r="K98933" t="s">
        <v>63</v>
      </c>
    </row>
    <row r="98934" spans="1:11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38</v>
      </c>
      <c r="G98934">
        <v>61</v>
      </c>
      <c r="H98934">
        <v>4.75</v>
      </c>
      <c r="I98934" t="s">
        <v>18</v>
      </c>
      <c r="J98934" t="s">
        <v>19</v>
      </c>
      <c r="K98934" t="s">
        <v>41</v>
      </c>
    </row>
    <row r="98935" spans="1:11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38</v>
      </c>
      <c r="G98935">
        <v>55</v>
      </c>
      <c r="H98935">
        <v>4</v>
      </c>
      <c r="I98935" t="s">
        <v>15</v>
      </c>
      <c r="J98935" t="s">
        <v>16</v>
      </c>
      <c r="K98935" t="s">
        <v>56</v>
      </c>
    </row>
    <row r="98936" spans="1:11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38</v>
      </c>
      <c r="G98936">
        <v>78</v>
      </c>
      <c r="H98936">
        <v>4.5</v>
      </c>
      <c r="I98936" t="s">
        <v>23</v>
      </c>
      <c r="J98936" t="s">
        <v>24</v>
      </c>
      <c r="K98936" t="s">
        <v>59</v>
      </c>
    </row>
    <row r="98937" spans="1:11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77</v>
      </c>
      <c r="G98937">
        <v>59</v>
      </c>
      <c r="H98937">
        <v>4.5</v>
      </c>
      <c r="I98937" t="s">
        <v>18</v>
      </c>
      <c r="J98937" t="s">
        <v>19</v>
      </c>
      <c r="K98937" t="s">
        <v>20</v>
      </c>
    </row>
    <row r="98938" spans="1:11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77</v>
      </c>
      <c r="G98938">
        <v>72</v>
      </c>
      <c r="H98938">
        <v>3.25</v>
      </c>
      <c r="I98938" t="s">
        <v>23</v>
      </c>
      <c r="J98938" t="s">
        <v>24</v>
      </c>
      <c r="K98938" t="s">
        <v>73</v>
      </c>
    </row>
    <row r="98939" spans="1:11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77</v>
      </c>
      <c r="G98939">
        <v>54</v>
      </c>
      <c r="H98939">
        <v>2.5</v>
      </c>
      <c r="I98939" t="s">
        <v>15</v>
      </c>
      <c r="J98939" t="s">
        <v>16</v>
      </c>
      <c r="K98939" t="s">
        <v>55</v>
      </c>
    </row>
    <row r="98940" spans="1:11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77</v>
      </c>
      <c r="G98940">
        <v>71</v>
      </c>
      <c r="H98940">
        <v>3.75</v>
      </c>
      <c r="I98940" t="s">
        <v>23</v>
      </c>
      <c r="J98940" t="s">
        <v>48</v>
      </c>
      <c r="K98940" t="s">
        <v>49</v>
      </c>
    </row>
    <row r="98941" spans="1:11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77</v>
      </c>
      <c r="G98941">
        <v>34</v>
      </c>
      <c r="H98941">
        <v>2.4500000000000002</v>
      </c>
      <c r="I98941" t="s">
        <v>12</v>
      </c>
      <c r="J98941" t="s">
        <v>65</v>
      </c>
      <c r="K98941" t="s">
        <v>66</v>
      </c>
    </row>
    <row r="98942" spans="1:11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77</v>
      </c>
      <c r="G98942">
        <v>69</v>
      </c>
      <c r="H98942">
        <v>3.25</v>
      </c>
      <c r="I98942" t="s">
        <v>23</v>
      </c>
      <c r="J98942" t="s">
        <v>42</v>
      </c>
      <c r="K98942" t="s">
        <v>43</v>
      </c>
    </row>
    <row r="98943" spans="1:11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77</v>
      </c>
      <c r="G98943">
        <v>2</v>
      </c>
      <c r="H98943">
        <v>18</v>
      </c>
      <c r="I98943" t="s">
        <v>90</v>
      </c>
      <c r="J98943" t="s">
        <v>124</v>
      </c>
      <c r="K98943" t="s">
        <v>125</v>
      </c>
    </row>
    <row r="98944" spans="1:11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77</v>
      </c>
      <c r="G98944">
        <v>44</v>
      </c>
      <c r="H98944">
        <v>2.5</v>
      </c>
      <c r="I98944" t="s">
        <v>15</v>
      </c>
      <c r="J98944" t="s">
        <v>39</v>
      </c>
      <c r="K98944" t="s">
        <v>60</v>
      </c>
    </row>
    <row r="98945" spans="1:11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77</v>
      </c>
      <c r="G98945">
        <v>12</v>
      </c>
      <c r="H98945">
        <v>8.9499999999999993</v>
      </c>
      <c r="I98945" t="s">
        <v>86</v>
      </c>
      <c r="J98945" t="s">
        <v>87</v>
      </c>
      <c r="K98945" t="s">
        <v>88</v>
      </c>
    </row>
    <row r="98946" spans="1:11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77</v>
      </c>
      <c r="G98946">
        <v>27</v>
      </c>
      <c r="H98946">
        <v>3.5</v>
      </c>
      <c r="I98946" t="s">
        <v>12</v>
      </c>
      <c r="J98946" t="s">
        <v>51</v>
      </c>
      <c r="K98946" t="s">
        <v>53</v>
      </c>
    </row>
    <row r="98947" spans="1:11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77</v>
      </c>
      <c r="G98947">
        <v>61</v>
      </c>
      <c r="H98947">
        <v>4.75</v>
      </c>
      <c r="I98947" t="s">
        <v>18</v>
      </c>
      <c r="J98947" t="s">
        <v>19</v>
      </c>
      <c r="K98947" t="s">
        <v>41</v>
      </c>
    </row>
    <row r="98948" spans="1:11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77</v>
      </c>
      <c r="G98948">
        <v>74</v>
      </c>
      <c r="H98948">
        <v>3.5</v>
      </c>
      <c r="I98948" t="s">
        <v>23</v>
      </c>
      <c r="J98948" t="s">
        <v>42</v>
      </c>
      <c r="K98948" t="s">
        <v>68</v>
      </c>
    </row>
    <row r="98949" spans="1:11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38</v>
      </c>
      <c r="G98949">
        <v>43</v>
      </c>
      <c r="H98949">
        <v>3</v>
      </c>
      <c r="I98949" t="s">
        <v>15</v>
      </c>
      <c r="J98949" t="s">
        <v>39</v>
      </c>
      <c r="K98949" t="s">
        <v>45</v>
      </c>
    </row>
    <row r="98950" spans="1:11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11</v>
      </c>
      <c r="G98950">
        <v>35</v>
      </c>
      <c r="H98950">
        <v>3.1</v>
      </c>
      <c r="I98950" t="s">
        <v>12</v>
      </c>
      <c r="J98950" t="s">
        <v>65</v>
      </c>
      <c r="K98950" t="s">
        <v>74</v>
      </c>
    </row>
    <row r="98951" spans="1:11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11</v>
      </c>
      <c r="G98951">
        <v>49</v>
      </c>
      <c r="H98951">
        <v>3</v>
      </c>
      <c r="I98951" t="s">
        <v>15</v>
      </c>
      <c r="J98951" t="s">
        <v>32</v>
      </c>
      <c r="K98951" t="s">
        <v>80</v>
      </c>
    </row>
    <row r="98952" spans="1:11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77</v>
      </c>
      <c r="G98952">
        <v>25</v>
      </c>
      <c r="H98952">
        <v>2.2000000000000002</v>
      </c>
      <c r="I98952" t="s">
        <v>12</v>
      </c>
      <c r="J98952" t="s">
        <v>51</v>
      </c>
      <c r="K98952" t="s">
        <v>64</v>
      </c>
    </row>
    <row r="98953" spans="1:11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11</v>
      </c>
      <c r="G98953">
        <v>41</v>
      </c>
      <c r="H98953">
        <v>4.25</v>
      </c>
      <c r="I98953" t="s">
        <v>12</v>
      </c>
      <c r="J98953" t="s">
        <v>27</v>
      </c>
      <c r="K98953" t="s">
        <v>70</v>
      </c>
    </row>
    <row r="98954" spans="1:11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11</v>
      </c>
      <c r="G98954">
        <v>65</v>
      </c>
      <c r="H98954">
        <v>0.8</v>
      </c>
      <c r="I98954" t="s">
        <v>83</v>
      </c>
      <c r="J98954" t="s">
        <v>95</v>
      </c>
      <c r="K98954" t="s">
        <v>96</v>
      </c>
    </row>
    <row r="98955" spans="1:11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38</v>
      </c>
      <c r="G98955">
        <v>43</v>
      </c>
      <c r="H98955">
        <v>3</v>
      </c>
      <c r="I98955" t="s">
        <v>15</v>
      </c>
      <c r="J98955" t="s">
        <v>39</v>
      </c>
      <c r="K98955" t="s">
        <v>45</v>
      </c>
    </row>
    <row r="98956" spans="1:11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77</v>
      </c>
      <c r="G98956">
        <v>27</v>
      </c>
      <c r="H98956">
        <v>3.5</v>
      </c>
      <c r="I98956" t="s">
        <v>12</v>
      </c>
      <c r="J98956" t="s">
        <v>51</v>
      </c>
      <c r="K98956" t="s">
        <v>53</v>
      </c>
    </row>
    <row r="98957" spans="1:11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38</v>
      </c>
      <c r="G98957">
        <v>43</v>
      </c>
      <c r="H98957">
        <v>3</v>
      </c>
      <c r="I98957" t="s">
        <v>15</v>
      </c>
      <c r="J98957" t="s">
        <v>39</v>
      </c>
      <c r="K98957" t="s">
        <v>45</v>
      </c>
    </row>
    <row r="98958" spans="1:11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38</v>
      </c>
      <c r="G98958">
        <v>44</v>
      </c>
      <c r="H98958">
        <v>2.5</v>
      </c>
      <c r="I98958" t="s">
        <v>15</v>
      </c>
      <c r="J98958" t="s">
        <v>39</v>
      </c>
      <c r="K98958" t="s">
        <v>60</v>
      </c>
    </row>
    <row r="98959" spans="1:11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38</v>
      </c>
      <c r="G98959">
        <v>76</v>
      </c>
      <c r="H98959">
        <v>3.5</v>
      </c>
      <c r="I98959" t="s">
        <v>23</v>
      </c>
      <c r="J98959" t="s">
        <v>42</v>
      </c>
      <c r="K98959" t="s">
        <v>46</v>
      </c>
    </row>
    <row r="98960" spans="1:11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77</v>
      </c>
      <c r="G98960">
        <v>49</v>
      </c>
      <c r="H98960">
        <v>3</v>
      </c>
      <c r="I98960" t="s">
        <v>15</v>
      </c>
      <c r="J98960" t="s">
        <v>32</v>
      </c>
      <c r="K98960" t="s">
        <v>80</v>
      </c>
    </row>
    <row r="98961" spans="1:11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38</v>
      </c>
      <c r="G98961">
        <v>49</v>
      </c>
      <c r="H98961">
        <v>3</v>
      </c>
      <c r="I98961" t="s">
        <v>15</v>
      </c>
      <c r="J98961" t="s">
        <v>32</v>
      </c>
      <c r="K98961" t="s">
        <v>80</v>
      </c>
    </row>
    <row r="98962" spans="1:11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11</v>
      </c>
      <c r="G98962">
        <v>27</v>
      </c>
      <c r="H98962">
        <v>3.5</v>
      </c>
      <c r="I98962" t="s">
        <v>12</v>
      </c>
      <c r="J98962" t="s">
        <v>51</v>
      </c>
      <c r="K98962" t="s">
        <v>53</v>
      </c>
    </row>
    <row r="98963" spans="1:11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11</v>
      </c>
      <c r="G98963">
        <v>77</v>
      </c>
      <c r="H98963">
        <v>3</v>
      </c>
      <c r="I98963" t="s">
        <v>23</v>
      </c>
      <c r="J98963" t="s">
        <v>24</v>
      </c>
      <c r="K98963" t="s">
        <v>25</v>
      </c>
    </row>
    <row r="98964" spans="1:11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38</v>
      </c>
      <c r="G98964">
        <v>58</v>
      </c>
      <c r="H98964">
        <v>3.5</v>
      </c>
      <c r="I98964" t="s">
        <v>18</v>
      </c>
      <c r="J98964" t="s">
        <v>19</v>
      </c>
      <c r="K98964" t="s">
        <v>29</v>
      </c>
    </row>
    <row r="98965" spans="1:11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38</v>
      </c>
      <c r="G98965">
        <v>60</v>
      </c>
      <c r="H98965">
        <v>3.75</v>
      </c>
      <c r="I98965" t="s">
        <v>18</v>
      </c>
      <c r="J98965" t="s">
        <v>19</v>
      </c>
      <c r="K98965" t="s">
        <v>58</v>
      </c>
    </row>
    <row r="98966" spans="1:11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11</v>
      </c>
      <c r="G98966">
        <v>31</v>
      </c>
      <c r="H98966">
        <v>2.2000000000000002</v>
      </c>
      <c r="I98966" t="s">
        <v>12</v>
      </c>
      <c r="J98966" t="s">
        <v>13</v>
      </c>
      <c r="K98966" t="s">
        <v>79</v>
      </c>
    </row>
    <row r="98967" spans="1:11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11</v>
      </c>
      <c r="G98967">
        <v>76</v>
      </c>
      <c r="H98967">
        <v>3.5</v>
      </c>
      <c r="I98967" t="s">
        <v>23</v>
      </c>
      <c r="J98967" t="s">
        <v>42</v>
      </c>
      <c r="K98967" t="s">
        <v>46</v>
      </c>
    </row>
    <row r="98968" spans="1:11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11</v>
      </c>
      <c r="G98968">
        <v>42</v>
      </c>
      <c r="H98968">
        <v>2.5</v>
      </c>
      <c r="I98968" t="s">
        <v>15</v>
      </c>
      <c r="J98968" t="s">
        <v>39</v>
      </c>
      <c r="K98968" t="s">
        <v>40</v>
      </c>
    </row>
    <row r="98969" spans="1:11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11</v>
      </c>
      <c r="G98969">
        <v>77</v>
      </c>
      <c r="H98969">
        <v>3</v>
      </c>
      <c r="I98969" t="s">
        <v>23</v>
      </c>
      <c r="J98969" t="s">
        <v>24</v>
      </c>
      <c r="K98969" t="s">
        <v>25</v>
      </c>
    </row>
    <row r="98970" spans="1:11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11</v>
      </c>
      <c r="G98970">
        <v>22</v>
      </c>
      <c r="H98970">
        <v>2</v>
      </c>
      <c r="I98970" t="s">
        <v>12</v>
      </c>
      <c r="J98970" t="s">
        <v>21</v>
      </c>
      <c r="K98970" t="s">
        <v>22</v>
      </c>
    </row>
    <row r="98971" spans="1:11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38</v>
      </c>
      <c r="G98971">
        <v>31</v>
      </c>
      <c r="H98971">
        <v>2.2000000000000002</v>
      </c>
      <c r="I98971" t="s">
        <v>12</v>
      </c>
      <c r="J98971" t="s">
        <v>13</v>
      </c>
      <c r="K98971" t="s">
        <v>79</v>
      </c>
    </row>
    <row r="98972" spans="1:11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38</v>
      </c>
      <c r="G98972">
        <v>79</v>
      </c>
      <c r="H98972">
        <v>3.75</v>
      </c>
      <c r="I98972" t="s">
        <v>23</v>
      </c>
      <c r="J98972" t="s">
        <v>24</v>
      </c>
      <c r="K98972" t="s">
        <v>37</v>
      </c>
    </row>
    <row r="98973" spans="1:11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77</v>
      </c>
      <c r="G98973">
        <v>47</v>
      </c>
      <c r="H98973">
        <v>3</v>
      </c>
      <c r="I98973" t="s">
        <v>15</v>
      </c>
      <c r="J98973" t="s">
        <v>35</v>
      </c>
      <c r="K98973" t="s">
        <v>36</v>
      </c>
    </row>
    <row r="98974" spans="1:11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38</v>
      </c>
      <c r="G98974">
        <v>45</v>
      </c>
      <c r="H98974">
        <v>3</v>
      </c>
      <c r="I98974" t="s">
        <v>15</v>
      </c>
      <c r="J98974" t="s">
        <v>39</v>
      </c>
      <c r="K98974" t="s">
        <v>47</v>
      </c>
    </row>
    <row r="98975" spans="1:11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38</v>
      </c>
      <c r="G98975">
        <v>69</v>
      </c>
      <c r="H98975">
        <v>3.25</v>
      </c>
      <c r="I98975" t="s">
        <v>23</v>
      </c>
      <c r="J98975" t="s">
        <v>42</v>
      </c>
      <c r="K98975" t="s">
        <v>43</v>
      </c>
    </row>
    <row r="98976" spans="1:11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38</v>
      </c>
      <c r="G98976">
        <v>52</v>
      </c>
      <c r="H98976">
        <v>2.5</v>
      </c>
      <c r="I98976" t="s">
        <v>15</v>
      </c>
      <c r="J98976" t="s">
        <v>16</v>
      </c>
      <c r="K98976" t="s">
        <v>81</v>
      </c>
    </row>
    <row r="98977" spans="1:11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38</v>
      </c>
      <c r="G98977">
        <v>11</v>
      </c>
      <c r="H98977">
        <v>8.9499999999999993</v>
      </c>
      <c r="I98977" t="s">
        <v>86</v>
      </c>
      <c r="J98977" t="s">
        <v>87</v>
      </c>
      <c r="K98977" t="s">
        <v>122</v>
      </c>
    </row>
    <row r="98978" spans="1:11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77</v>
      </c>
      <c r="G98978">
        <v>33</v>
      </c>
      <c r="H98978">
        <v>3.5</v>
      </c>
      <c r="I98978" t="s">
        <v>12</v>
      </c>
      <c r="J98978" t="s">
        <v>13</v>
      </c>
      <c r="K98978" t="s">
        <v>31</v>
      </c>
    </row>
    <row r="98979" spans="1:11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38</v>
      </c>
      <c r="G98979">
        <v>47</v>
      </c>
      <c r="H98979">
        <v>3</v>
      </c>
      <c r="I98979" t="s">
        <v>15</v>
      </c>
      <c r="J98979" t="s">
        <v>35</v>
      </c>
      <c r="K98979" t="s">
        <v>36</v>
      </c>
    </row>
    <row r="98980" spans="1:11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11</v>
      </c>
      <c r="G98980">
        <v>36</v>
      </c>
      <c r="H98980">
        <v>3.75</v>
      </c>
      <c r="I98980" t="s">
        <v>12</v>
      </c>
      <c r="J98980" t="s">
        <v>65</v>
      </c>
      <c r="K98980" t="s">
        <v>67</v>
      </c>
    </row>
    <row r="98981" spans="1:11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38</v>
      </c>
      <c r="G98981">
        <v>42</v>
      </c>
      <c r="H98981">
        <v>2.5</v>
      </c>
      <c r="I98981" t="s">
        <v>15</v>
      </c>
      <c r="J98981" t="s">
        <v>39</v>
      </c>
      <c r="K98981" t="s">
        <v>40</v>
      </c>
    </row>
    <row r="98982" spans="1:11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38</v>
      </c>
      <c r="G98982">
        <v>74</v>
      </c>
      <c r="H98982">
        <v>3.5</v>
      </c>
      <c r="I98982" t="s">
        <v>23</v>
      </c>
      <c r="J98982" t="s">
        <v>42</v>
      </c>
      <c r="K98982" t="s">
        <v>68</v>
      </c>
    </row>
    <row r="98983" spans="1:11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77</v>
      </c>
      <c r="G98983">
        <v>36</v>
      </c>
      <c r="H98983">
        <v>3.75</v>
      </c>
      <c r="I98983" t="s">
        <v>12</v>
      </c>
      <c r="J98983" t="s">
        <v>65</v>
      </c>
      <c r="K98983" t="s">
        <v>67</v>
      </c>
    </row>
    <row r="98984" spans="1:11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77</v>
      </c>
      <c r="G98984">
        <v>58</v>
      </c>
      <c r="H98984">
        <v>3.5</v>
      </c>
      <c r="I98984" t="s">
        <v>18</v>
      </c>
      <c r="J98984" t="s">
        <v>19</v>
      </c>
      <c r="K98984" t="s">
        <v>29</v>
      </c>
    </row>
    <row r="98985" spans="1:11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11</v>
      </c>
      <c r="G98985">
        <v>51</v>
      </c>
      <c r="H98985">
        <v>3</v>
      </c>
      <c r="I98985" t="s">
        <v>15</v>
      </c>
      <c r="J98985" t="s">
        <v>32</v>
      </c>
      <c r="K98985" t="s">
        <v>33</v>
      </c>
    </row>
    <row r="98986" spans="1:11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38</v>
      </c>
      <c r="G98986">
        <v>46</v>
      </c>
      <c r="H98986">
        <v>2.5</v>
      </c>
      <c r="I98986" t="s">
        <v>15</v>
      </c>
      <c r="J98986" t="s">
        <v>35</v>
      </c>
      <c r="K98986" t="s">
        <v>63</v>
      </c>
    </row>
    <row r="98987" spans="1:11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38</v>
      </c>
      <c r="G98987">
        <v>26</v>
      </c>
      <c r="H98987">
        <v>3</v>
      </c>
      <c r="I98987" t="s">
        <v>12</v>
      </c>
      <c r="J98987" t="s">
        <v>51</v>
      </c>
      <c r="K98987" t="s">
        <v>52</v>
      </c>
    </row>
    <row r="98988" spans="1:11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77</v>
      </c>
      <c r="G98988">
        <v>42</v>
      </c>
      <c r="H98988">
        <v>2.5</v>
      </c>
      <c r="I98988" t="s">
        <v>15</v>
      </c>
      <c r="J98988" t="s">
        <v>39</v>
      </c>
      <c r="K98988" t="s">
        <v>40</v>
      </c>
    </row>
    <row r="98989" spans="1:11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11</v>
      </c>
      <c r="G98989">
        <v>42</v>
      </c>
      <c r="H98989">
        <v>2.5</v>
      </c>
      <c r="I98989" t="s">
        <v>15</v>
      </c>
      <c r="J98989" t="s">
        <v>39</v>
      </c>
      <c r="K98989" t="s">
        <v>40</v>
      </c>
    </row>
    <row r="98990" spans="1:11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38</v>
      </c>
      <c r="G98990">
        <v>49</v>
      </c>
      <c r="H98990">
        <v>3</v>
      </c>
      <c r="I98990" t="s">
        <v>15</v>
      </c>
      <c r="J98990" t="s">
        <v>32</v>
      </c>
      <c r="K98990" t="s">
        <v>80</v>
      </c>
    </row>
    <row r="98991" spans="1:11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38</v>
      </c>
      <c r="G98991">
        <v>73</v>
      </c>
      <c r="H98991">
        <v>3.75</v>
      </c>
      <c r="I98991" t="s">
        <v>23</v>
      </c>
      <c r="J98991" t="s">
        <v>48</v>
      </c>
      <c r="K98991" t="s">
        <v>76</v>
      </c>
    </row>
    <row r="98992" spans="1:11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38</v>
      </c>
      <c r="G98992">
        <v>22</v>
      </c>
      <c r="H98992">
        <v>2</v>
      </c>
      <c r="I98992" t="s">
        <v>12</v>
      </c>
      <c r="J98992" t="s">
        <v>21</v>
      </c>
      <c r="K98992" t="s">
        <v>22</v>
      </c>
    </row>
    <row r="98993" spans="1:11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38</v>
      </c>
      <c r="G98993">
        <v>3</v>
      </c>
      <c r="H98993">
        <v>14.75</v>
      </c>
      <c r="I98993" t="s">
        <v>90</v>
      </c>
      <c r="J98993" t="s">
        <v>107</v>
      </c>
      <c r="K98993" t="s">
        <v>112</v>
      </c>
    </row>
    <row r="98994" spans="1:11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77</v>
      </c>
      <c r="G98994">
        <v>44</v>
      </c>
      <c r="H98994">
        <v>2.5</v>
      </c>
      <c r="I98994" t="s">
        <v>15</v>
      </c>
      <c r="J98994" t="s">
        <v>39</v>
      </c>
      <c r="K98994" t="s">
        <v>60</v>
      </c>
    </row>
    <row r="98995" spans="1:11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77</v>
      </c>
      <c r="G98995">
        <v>57</v>
      </c>
      <c r="H98995">
        <v>3.1</v>
      </c>
      <c r="I98995" t="s">
        <v>15</v>
      </c>
      <c r="J98995" t="s">
        <v>16</v>
      </c>
      <c r="K98995" t="s">
        <v>17</v>
      </c>
    </row>
    <row r="98996" spans="1:11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77</v>
      </c>
      <c r="G98996">
        <v>32</v>
      </c>
      <c r="H98996">
        <v>3</v>
      </c>
      <c r="I98996" t="s">
        <v>12</v>
      </c>
      <c r="J98996" t="s">
        <v>13</v>
      </c>
      <c r="K98996" t="s">
        <v>14</v>
      </c>
    </row>
    <row r="98997" spans="1:11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38</v>
      </c>
      <c r="G98997">
        <v>56</v>
      </c>
      <c r="H98997">
        <v>2.5499999999999998</v>
      </c>
      <c r="I98997" t="s">
        <v>15</v>
      </c>
      <c r="J98997" t="s">
        <v>16</v>
      </c>
      <c r="K98997" t="s">
        <v>30</v>
      </c>
    </row>
    <row r="98998" spans="1:11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77</v>
      </c>
      <c r="G98998">
        <v>42</v>
      </c>
      <c r="H98998">
        <v>2.5</v>
      </c>
      <c r="I98998" t="s">
        <v>15</v>
      </c>
      <c r="J98998" t="s">
        <v>39</v>
      </c>
      <c r="K98998" t="s">
        <v>40</v>
      </c>
    </row>
    <row r="98999" spans="1:11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38</v>
      </c>
      <c r="G98999">
        <v>57</v>
      </c>
      <c r="H98999">
        <v>3.1</v>
      </c>
      <c r="I98999" t="s">
        <v>15</v>
      </c>
      <c r="J98999" t="s">
        <v>16</v>
      </c>
      <c r="K98999" t="s">
        <v>17</v>
      </c>
    </row>
    <row r="99000" spans="1:11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11</v>
      </c>
      <c r="G99000">
        <v>36</v>
      </c>
      <c r="H99000">
        <v>3.75</v>
      </c>
      <c r="I99000" t="s">
        <v>12</v>
      </c>
      <c r="J99000" t="s">
        <v>65</v>
      </c>
      <c r="K99000" t="s">
        <v>67</v>
      </c>
    </row>
    <row r="99001" spans="1:11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38</v>
      </c>
      <c r="G99001">
        <v>32</v>
      </c>
      <c r="H99001">
        <v>3</v>
      </c>
      <c r="I99001" t="s">
        <v>12</v>
      </c>
      <c r="J99001" t="s">
        <v>13</v>
      </c>
      <c r="K99001" t="s">
        <v>14</v>
      </c>
    </row>
    <row r="99002" spans="1:11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38</v>
      </c>
      <c r="G99002">
        <v>59</v>
      </c>
      <c r="H99002">
        <v>4.5</v>
      </c>
      <c r="I99002" t="s">
        <v>18</v>
      </c>
      <c r="J99002" t="s">
        <v>19</v>
      </c>
      <c r="K99002" t="s">
        <v>20</v>
      </c>
    </row>
    <row r="99003" spans="1:11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38</v>
      </c>
      <c r="G99003">
        <v>77</v>
      </c>
      <c r="H99003">
        <v>3</v>
      </c>
      <c r="I99003" t="s">
        <v>23</v>
      </c>
      <c r="J99003" t="s">
        <v>24</v>
      </c>
      <c r="K99003" t="s">
        <v>25</v>
      </c>
    </row>
    <row r="99004" spans="1:11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77</v>
      </c>
      <c r="G99004">
        <v>40</v>
      </c>
      <c r="H99004">
        <v>3.75</v>
      </c>
      <c r="I99004" t="s">
        <v>12</v>
      </c>
      <c r="J99004" t="s">
        <v>27</v>
      </c>
      <c r="K99004" t="s">
        <v>44</v>
      </c>
    </row>
    <row r="99005" spans="1:11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77</v>
      </c>
      <c r="G99005">
        <v>65</v>
      </c>
      <c r="H99005">
        <v>0.8</v>
      </c>
      <c r="I99005" t="s">
        <v>83</v>
      </c>
      <c r="J99005" t="s">
        <v>95</v>
      </c>
      <c r="K99005" t="s">
        <v>96</v>
      </c>
    </row>
    <row r="99006" spans="1:11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77</v>
      </c>
      <c r="G99006">
        <v>43</v>
      </c>
      <c r="H99006">
        <v>3</v>
      </c>
      <c r="I99006" t="s">
        <v>15</v>
      </c>
      <c r="J99006" t="s">
        <v>39</v>
      </c>
      <c r="K99006" t="s">
        <v>45</v>
      </c>
    </row>
    <row r="99007" spans="1:11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77</v>
      </c>
      <c r="G99007">
        <v>33</v>
      </c>
      <c r="H99007">
        <v>3.5</v>
      </c>
      <c r="I99007" t="s">
        <v>12</v>
      </c>
      <c r="J99007" t="s">
        <v>13</v>
      </c>
      <c r="K99007" t="s">
        <v>31</v>
      </c>
    </row>
    <row r="99008" spans="1:11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77</v>
      </c>
      <c r="G99008">
        <v>69</v>
      </c>
      <c r="H99008">
        <v>3.25</v>
      </c>
      <c r="I99008" t="s">
        <v>23</v>
      </c>
      <c r="J99008" t="s">
        <v>42</v>
      </c>
      <c r="K99008" t="s">
        <v>43</v>
      </c>
    </row>
    <row r="99009" spans="1:11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11</v>
      </c>
      <c r="G99009">
        <v>60</v>
      </c>
      <c r="H99009">
        <v>3.75</v>
      </c>
      <c r="I99009" t="s">
        <v>18</v>
      </c>
      <c r="J99009" t="s">
        <v>19</v>
      </c>
      <c r="K99009" t="s">
        <v>58</v>
      </c>
    </row>
    <row r="99010" spans="1:11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11</v>
      </c>
      <c r="G99010">
        <v>76</v>
      </c>
      <c r="H99010">
        <v>3.5</v>
      </c>
      <c r="I99010" t="s">
        <v>23</v>
      </c>
      <c r="J99010" t="s">
        <v>42</v>
      </c>
      <c r="K99010" t="s">
        <v>46</v>
      </c>
    </row>
    <row r="99011" spans="1:11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11</v>
      </c>
      <c r="G99011">
        <v>41</v>
      </c>
      <c r="H99011">
        <v>4.25</v>
      </c>
      <c r="I99011" t="s">
        <v>12</v>
      </c>
      <c r="J99011" t="s">
        <v>27</v>
      </c>
      <c r="K99011" t="s">
        <v>70</v>
      </c>
    </row>
    <row r="99012" spans="1:11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11</v>
      </c>
      <c r="G99012">
        <v>65</v>
      </c>
      <c r="H99012">
        <v>0.8</v>
      </c>
      <c r="I99012" t="s">
        <v>83</v>
      </c>
      <c r="J99012" t="s">
        <v>95</v>
      </c>
      <c r="K99012" t="s">
        <v>96</v>
      </c>
    </row>
    <row r="99013" spans="1:11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77</v>
      </c>
      <c r="G99013">
        <v>59</v>
      </c>
      <c r="H99013">
        <v>4.5</v>
      </c>
      <c r="I99013" t="s">
        <v>18</v>
      </c>
      <c r="J99013" t="s">
        <v>19</v>
      </c>
      <c r="K99013" t="s">
        <v>20</v>
      </c>
    </row>
    <row r="99014" spans="1:11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77</v>
      </c>
      <c r="G99014">
        <v>46</v>
      </c>
      <c r="H99014">
        <v>2.5</v>
      </c>
      <c r="I99014" t="s">
        <v>15</v>
      </c>
      <c r="J99014" t="s">
        <v>35</v>
      </c>
      <c r="K99014" t="s">
        <v>63</v>
      </c>
    </row>
    <row r="99015" spans="1:11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77</v>
      </c>
      <c r="G99015">
        <v>27</v>
      </c>
      <c r="H99015">
        <v>3.5</v>
      </c>
      <c r="I99015" t="s">
        <v>12</v>
      </c>
      <c r="J99015" t="s">
        <v>51</v>
      </c>
      <c r="K99015" t="s">
        <v>53</v>
      </c>
    </row>
    <row r="99016" spans="1:11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77</v>
      </c>
      <c r="G99016">
        <v>71</v>
      </c>
      <c r="H99016">
        <v>3.75</v>
      </c>
      <c r="I99016" t="s">
        <v>23</v>
      </c>
      <c r="J99016" t="s">
        <v>48</v>
      </c>
      <c r="K99016" t="s">
        <v>49</v>
      </c>
    </row>
    <row r="99017" spans="1:11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77</v>
      </c>
      <c r="G99017">
        <v>58</v>
      </c>
      <c r="H99017">
        <v>3.5</v>
      </c>
      <c r="I99017" t="s">
        <v>18</v>
      </c>
      <c r="J99017" t="s">
        <v>19</v>
      </c>
      <c r="K99017" t="s">
        <v>29</v>
      </c>
    </row>
    <row r="99018" spans="1:11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77</v>
      </c>
      <c r="G99018">
        <v>79</v>
      </c>
      <c r="H99018">
        <v>3.75</v>
      </c>
      <c r="I99018" t="s">
        <v>23</v>
      </c>
      <c r="J99018" t="s">
        <v>24</v>
      </c>
      <c r="K99018" t="s">
        <v>37</v>
      </c>
    </row>
    <row r="99019" spans="1:11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38</v>
      </c>
      <c r="G99019">
        <v>25</v>
      </c>
      <c r="H99019">
        <v>2.2000000000000002</v>
      </c>
      <c r="I99019" t="s">
        <v>12</v>
      </c>
      <c r="J99019" t="s">
        <v>51</v>
      </c>
      <c r="K99019" t="s">
        <v>64</v>
      </c>
    </row>
    <row r="99020" spans="1:11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11</v>
      </c>
      <c r="G99020">
        <v>43</v>
      </c>
      <c r="H99020">
        <v>3</v>
      </c>
      <c r="I99020" t="s">
        <v>15</v>
      </c>
      <c r="J99020" t="s">
        <v>39</v>
      </c>
      <c r="K99020" t="s">
        <v>45</v>
      </c>
    </row>
    <row r="99021" spans="1:11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38</v>
      </c>
      <c r="G99021">
        <v>36</v>
      </c>
      <c r="H99021">
        <v>3.75</v>
      </c>
      <c r="I99021" t="s">
        <v>12</v>
      </c>
      <c r="J99021" t="s">
        <v>65</v>
      </c>
      <c r="K99021" t="s">
        <v>67</v>
      </c>
    </row>
    <row r="99022" spans="1:11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38</v>
      </c>
      <c r="G99022">
        <v>74</v>
      </c>
      <c r="H99022">
        <v>3.5</v>
      </c>
      <c r="I99022" t="s">
        <v>23</v>
      </c>
      <c r="J99022" t="s">
        <v>42</v>
      </c>
      <c r="K99022" t="s">
        <v>68</v>
      </c>
    </row>
    <row r="99023" spans="1:11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11</v>
      </c>
      <c r="G99023">
        <v>41</v>
      </c>
      <c r="H99023">
        <v>4.25</v>
      </c>
      <c r="I99023" t="s">
        <v>12</v>
      </c>
      <c r="J99023" t="s">
        <v>27</v>
      </c>
      <c r="K99023" t="s">
        <v>70</v>
      </c>
    </row>
    <row r="99024" spans="1:11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11</v>
      </c>
      <c r="G99024">
        <v>65</v>
      </c>
      <c r="H99024">
        <v>0.8</v>
      </c>
      <c r="I99024" t="s">
        <v>83</v>
      </c>
      <c r="J99024" t="s">
        <v>95</v>
      </c>
      <c r="K99024" t="s">
        <v>96</v>
      </c>
    </row>
    <row r="99025" spans="1:11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11</v>
      </c>
      <c r="G99025">
        <v>53</v>
      </c>
      <c r="H99025">
        <v>3</v>
      </c>
      <c r="I99025" t="s">
        <v>15</v>
      </c>
      <c r="J99025" t="s">
        <v>16</v>
      </c>
      <c r="K99025" t="s">
        <v>69</v>
      </c>
    </row>
    <row r="99026" spans="1:11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11</v>
      </c>
      <c r="G99026">
        <v>43</v>
      </c>
      <c r="H99026">
        <v>3</v>
      </c>
      <c r="I99026" t="s">
        <v>15</v>
      </c>
      <c r="J99026" t="s">
        <v>39</v>
      </c>
      <c r="K99026" t="s">
        <v>45</v>
      </c>
    </row>
    <row r="99027" spans="1:11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11</v>
      </c>
      <c r="G99027">
        <v>73</v>
      </c>
      <c r="H99027">
        <v>3.75</v>
      </c>
      <c r="I99027" t="s">
        <v>23</v>
      </c>
      <c r="J99027" t="s">
        <v>48</v>
      </c>
      <c r="K99027" t="s">
        <v>76</v>
      </c>
    </row>
    <row r="99028" spans="1:11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38</v>
      </c>
      <c r="G99028">
        <v>60</v>
      </c>
      <c r="H99028">
        <v>3.75</v>
      </c>
      <c r="I99028" t="s">
        <v>18</v>
      </c>
      <c r="J99028" t="s">
        <v>19</v>
      </c>
      <c r="K99028" t="s">
        <v>58</v>
      </c>
    </row>
    <row r="99029" spans="1:11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38</v>
      </c>
      <c r="G99029">
        <v>11</v>
      </c>
      <c r="H99029">
        <v>8.9499999999999993</v>
      </c>
      <c r="I99029" t="s">
        <v>86</v>
      </c>
      <c r="J99029" t="s">
        <v>87</v>
      </c>
      <c r="K99029" t="s">
        <v>122</v>
      </c>
    </row>
    <row r="99030" spans="1:11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38</v>
      </c>
      <c r="G99030">
        <v>87</v>
      </c>
      <c r="H99030">
        <v>3</v>
      </c>
      <c r="I99030" t="s">
        <v>12</v>
      </c>
      <c r="J99030" t="s">
        <v>27</v>
      </c>
      <c r="K99030" t="s">
        <v>34</v>
      </c>
    </row>
    <row r="99031" spans="1:11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38</v>
      </c>
      <c r="G99031">
        <v>35</v>
      </c>
      <c r="H99031">
        <v>3.1</v>
      </c>
      <c r="I99031" t="s">
        <v>12</v>
      </c>
      <c r="J99031" t="s">
        <v>65</v>
      </c>
      <c r="K99031" t="s">
        <v>74</v>
      </c>
    </row>
    <row r="99032" spans="1:11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38</v>
      </c>
      <c r="G99032">
        <v>55</v>
      </c>
      <c r="H99032">
        <v>4</v>
      </c>
      <c r="I99032" t="s">
        <v>15</v>
      </c>
      <c r="J99032" t="s">
        <v>16</v>
      </c>
      <c r="K99032" t="s">
        <v>56</v>
      </c>
    </row>
    <row r="99033" spans="1:11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77</v>
      </c>
      <c r="G99033">
        <v>44</v>
      </c>
      <c r="H99033">
        <v>2.5</v>
      </c>
      <c r="I99033" t="s">
        <v>15</v>
      </c>
      <c r="J99033" t="s">
        <v>39</v>
      </c>
      <c r="K99033" t="s">
        <v>60</v>
      </c>
    </row>
    <row r="99034" spans="1:11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77</v>
      </c>
      <c r="G99034">
        <v>51</v>
      </c>
      <c r="H99034">
        <v>3</v>
      </c>
      <c r="I99034" t="s">
        <v>15</v>
      </c>
      <c r="J99034" t="s">
        <v>32</v>
      </c>
      <c r="K99034" t="s">
        <v>33</v>
      </c>
    </row>
    <row r="99035" spans="1:11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77</v>
      </c>
      <c r="G99035">
        <v>12</v>
      </c>
      <c r="H99035">
        <v>8.9499999999999993</v>
      </c>
      <c r="I99035" t="s">
        <v>86</v>
      </c>
      <c r="J99035" t="s">
        <v>87</v>
      </c>
      <c r="K99035" t="s">
        <v>88</v>
      </c>
    </row>
    <row r="99036" spans="1:11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77</v>
      </c>
      <c r="G99036">
        <v>30</v>
      </c>
      <c r="H99036">
        <v>3</v>
      </c>
      <c r="I99036" t="s">
        <v>12</v>
      </c>
      <c r="J99036" t="s">
        <v>13</v>
      </c>
      <c r="K99036" t="s">
        <v>82</v>
      </c>
    </row>
    <row r="99037" spans="1:11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77</v>
      </c>
      <c r="G99037">
        <v>38</v>
      </c>
      <c r="H99037">
        <v>3.75</v>
      </c>
      <c r="I99037" t="s">
        <v>12</v>
      </c>
      <c r="J99037" t="s">
        <v>27</v>
      </c>
      <c r="K99037" t="s">
        <v>50</v>
      </c>
    </row>
    <row r="99038" spans="1:11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77</v>
      </c>
      <c r="G99038">
        <v>65</v>
      </c>
      <c r="H99038">
        <v>0.8</v>
      </c>
      <c r="I99038" t="s">
        <v>83</v>
      </c>
      <c r="J99038" t="s">
        <v>95</v>
      </c>
      <c r="K99038" t="s">
        <v>96</v>
      </c>
    </row>
    <row r="99039" spans="1:11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38</v>
      </c>
      <c r="G99039">
        <v>41</v>
      </c>
      <c r="H99039">
        <v>4.25</v>
      </c>
      <c r="I99039" t="s">
        <v>12</v>
      </c>
      <c r="J99039" t="s">
        <v>27</v>
      </c>
      <c r="K99039" t="s">
        <v>70</v>
      </c>
    </row>
    <row r="99040" spans="1:11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38</v>
      </c>
      <c r="G99040">
        <v>84</v>
      </c>
      <c r="H99040">
        <v>0.8</v>
      </c>
      <c r="I99040" t="s">
        <v>83</v>
      </c>
      <c r="J99040" t="s">
        <v>84</v>
      </c>
      <c r="K99040" t="s">
        <v>97</v>
      </c>
    </row>
    <row r="99041" spans="1:11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38</v>
      </c>
      <c r="G99041">
        <v>21</v>
      </c>
      <c r="H99041">
        <v>13.33</v>
      </c>
      <c r="I99041" t="s">
        <v>98</v>
      </c>
      <c r="J99041" t="s">
        <v>18</v>
      </c>
      <c r="K99041" t="s">
        <v>119</v>
      </c>
    </row>
    <row r="99042" spans="1:11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38</v>
      </c>
      <c r="G99042">
        <v>87</v>
      </c>
      <c r="H99042">
        <v>2.1</v>
      </c>
      <c r="I99042" t="s">
        <v>12</v>
      </c>
      <c r="J99042" t="s">
        <v>27</v>
      </c>
      <c r="K99042" t="s">
        <v>34</v>
      </c>
    </row>
    <row r="99043" spans="1:11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38</v>
      </c>
      <c r="G99043">
        <v>72</v>
      </c>
      <c r="H99043">
        <v>3.25</v>
      </c>
      <c r="I99043" t="s">
        <v>23</v>
      </c>
      <c r="J99043" t="s">
        <v>24</v>
      </c>
      <c r="K99043" t="s">
        <v>73</v>
      </c>
    </row>
    <row r="99044" spans="1:11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38</v>
      </c>
      <c r="G99044">
        <v>33</v>
      </c>
      <c r="H99044">
        <v>3.5</v>
      </c>
      <c r="I99044" t="s">
        <v>12</v>
      </c>
      <c r="J99044" t="s">
        <v>13</v>
      </c>
      <c r="K99044" t="s">
        <v>31</v>
      </c>
    </row>
    <row r="99045" spans="1:11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38</v>
      </c>
      <c r="G99045">
        <v>42</v>
      </c>
      <c r="H99045">
        <v>2.5</v>
      </c>
      <c r="I99045" t="s">
        <v>15</v>
      </c>
      <c r="J99045" t="s">
        <v>39</v>
      </c>
      <c r="K99045" t="s">
        <v>40</v>
      </c>
    </row>
    <row r="99046" spans="1:11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38</v>
      </c>
      <c r="G99046">
        <v>75</v>
      </c>
      <c r="H99046">
        <v>3.5</v>
      </c>
      <c r="I99046" t="s">
        <v>23</v>
      </c>
      <c r="J99046" t="s">
        <v>48</v>
      </c>
      <c r="K99046" t="s">
        <v>78</v>
      </c>
    </row>
    <row r="99047" spans="1:11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77</v>
      </c>
      <c r="G99047">
        <v>41</v>
      </c>
      <c r="H99047">
        <v>4.25</v>
      </c>
      <c r="I99047" t="s">
        <v>12</v>
      </c>
      <c r="J99047" t="s">
        <v>27</v>
      </c>
      <c r="K99047" t="s">
        <v>70</v>
      </c>
    </row>
    <row r="99048" spans="1:11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77</v>
      </c>
      <c r="G99048">
        <v>84</v>
      </c>
      <c r="H99048">
        <v>0.8</v>
      </c>
      <c r="I99048" t="s">
        <v>83</v>
      </c>
      <c r="J99048" t="s">
        <v>84</v>
      </c>
      <c r="K99048" t="s">
        <v>97</v>
      </c>
    </row>
    <row r="99049" spans="1:11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77</v>
      </c>
      <c r="G99049">
        <v>61</v>
      </c>
      <c r="H99049">
        <v>4.75</v>
      </c>
      <c r="I99049" t="s">
        <v>18</v>
      </c>
      <c r="J99049" t="s">
        <v>19</v>
      </c>
      <c r="K99049" t="s">
        <v>41</v>
      </c>
    </row>
    <row r="99050" spans="1:11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38</v>
      </c>
      <c r="G99050">
        <v>34</v>
      </c>
      <c r="H99050">
        <v>2.4500000000000002</v>
      </c>
      <c r="I99050" t="s">
        <v>12</v>
      </c>
      <c r="J99050" t="s">
        <v>65</v>
      </c>
      <c r="K99050" t="s">
        <v>66</v>
      </c>
    </row>
    <row r="99051" spans="1:11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38</v>
      </c>
      <c r="G99051">
        <v>58</v>
      </c>
      <c r="H99051">
        <v>3.5</v>
      </c>
      <c r="I99051" t="s">
        <v>18</v>
      </c>
      <c r="J99051" t="s">
        <v>19</v>
      </c>
      <c r="K99051" t="s">
        <v>29</v>
      </c>
    </row>
    <row r="99052" spans="1:11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38</v>
      </c>
      <c r="G99052">
        <v>76</v>
      </c>
      <c r="H99052">
        <v>3.5</v>
      </c>
      <c r="I99052" t="s">
        <v>23</v>
      </c>
      <c r="J99052" t="s">
        <v>42</v>
      </c>
      <c r="K99052" t="s">
        <v>46</v>
      </c>
    </row>
    <row r="99053" spans="1:11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77</v>
      </c>
      <c r="G99053">
        <v>40</v>
      </c>
      <c r="H99053">
        <v>3.75</v>
      </c>
      <c r="I99053" t="s">
        <v>12</v>
      </c>
      <c r="J99053" t="s">
        <v>27</v>
      </c>
      <c r="K99053" t="s">
        <v>44</v>
      </c>
    </row>
    <row r="99054" spans="1:11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77</v>
      </c>
      <c r="G99054">
        <v>84</v>
      </c>
      <c r="H99054">
        <v>0.8</v>
      </c>
      <c r="I99054" t="s">
        <v>83</v>
      </c>
      <c r="J99054" t="s">
        <v>84</v>
      </c>
      <c r="K99054" t="s">
        <v>97</v>
      </c>
    </row>
    <row r="99055" spans="1:11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11</v>
      </c>
      <c r="G99055">
        <v>41</v>
      </c>
      <c r="H99055">
        <v>4.25</v>
      </c>
      <c r="I99055" t="s">
        <v>12</v>
      </c>
      <c r="J99055" t="s">
        <v>27</v>
      </c>
      <c r="K99055" t="s">
        <v>70</v>
      </c>
    </row>
    <row r="99056" spans="1:11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11</v>
      </c>
      <c r="G99056">
        <v>64</v>
      </c>
      <c r="H99056">
        <v>0.8</v>
      </c>
      <c r="I99056" t="s">
        <v>83</v>
      </c>
      <c r="J99056" t="s">
        <v>84</v>
      </c>
      <c r="K99056" t="s">
        <v>85</v>
      </c>
    </row>
    <row r="99057" spans="1:11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38</v>
      </c>
      <c r="G99057">
        <v>33</v>
      </c>
      <c r="H99057">
        <v>3.5</v>
      </c>
      <c r="I99057" t="s">
        <v>12</v>
      </c>
      <c r="J99057" t="s">
        <v>13</v>
      </c>
      <c r="K99057" t="s">
        <v>31</v>
      </c>
    </row>
    <row r="99058" spans="1:11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11</v>
      </c>
      <c r="G99058">
        <v>59</v>
      </c>
      <c r="H99058">
        <v>4.5</v>
      </c>
      <c r="I99058" t="s">
        <v>18</v>
      </c>
      <c r="J99058" t="s">
        <v>19</v>
      </c>
      <c r="K99058" t="s">
        <v>20</v>
      </c>
    </row>
    <row r="99059" spans="1:11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38</v>
      </c>
      <c r="G99059">
        <v>29</v>
      </c>
      <c r="H99059">
        <v>2.5</v>
      </c>
      <c r="I99059" t="s">
        <v>12</v>
      </c>
      <c r="J99059" t="s">
        <v>13</v>
      </c>
      <c r="K99059" t="s">
        <v>54</v>
      </c>
    </row>
    <row r="99060" spans="1:11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38</v>
      </c>
      <c r="G99060">
        <v>77</v>
      </c>
      <c r="H99060">
        <v>3</v>
      </c>
      <c r="I99060" t="s">
        <v>23</v>
      </c>
      <c r="J99060" t="s">
        <v>24</v>
      </c>
      <c r="K99060" t="s">
        <v>25</v>
      </c>
    </row>
    <row r="99061" spans="1:11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38</v>
      </c>
      <c r="G99061">
        <v>56</v>
      </c>
      <c r="H99061">
        <v>2.5499999999999998</v>
      </c>
      <c r="I99061" t="s">
        <v>15</v>
      </c>
      <c r="J99061" t="s">
        <v>16</v>
      </c>
      <c r="K99061" t="s">
        <v>30</v>
      </c>
    </row>
    <row r="99062" spans="1:11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77</v>
      </c>
      <c r="G99062">
        <v>29</v>
      </c>
      <c r="H99062">
        <v>2.5</v>
      </c>
      <c r="I99062" t="s">
        <v>12</v>
      </c>
      <c r="J99062" t="s">
        <v>13</v>
      </c>
      <c r="K99062" t="s">
        <v>54</v>
      </c>
    </row>
    <row r="99063" spans="1:11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77</v>
      </c>
      <c r="G99063">
        <v>72</v>
      </c>
      <c r="H99063">
        <v>3.25</v>
      </c>
      <c r="I99063" t="s">
        <v>23</v>
      </c>
      <c r="J99063" t="s">
        <v>24</v>
      </c>
      <c r="K99063" t="s">
        <v>73</v>
      </c>
    </row>
    <row r="99064" spans="1:11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38</v>
      </c>
      <c r="G99064">
        <v>54</v>
      </c>
      <c r="H99064">
        <v>2.5</v>
      </c>
      <c r="I99064" t="s">
        <v>15</v>
      </c>
      <c r="J99064" t="s">
        <v>16</v>
      </c>
      <c r="K99064" t="s">
        <v>55</v>
      </c>
    </row>
    <row r="99065" spans="1:11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77</v>
      </c>
      <c r="G99065">
        <v>71</v>
      </c>
      <c r="H99065">
        <v>3.75</v>
      </c>
      <c r="I99065" t="s">
        <v>23</v>
      </c>
      <c r="J99065" t="s">
        <v>48</v>
      </c>
      <c r="K99065" t="s">
        <v>49</v>
      </c>
    </row>
    <row r="99066" spans="1:11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77</v>
      </c>
      <c r="G99066">
        <v>71</v>
      </c>
      <c r="H99066">
        <v>3.75</v>
      </c>
      <c r="I99066" t="s">
        <v>23</v>
      </c>
      <c r="J99066" t="s">
        <v>48</v>
      </c>
      <c r="K99066" t="s">
        <v>49</v>
      </c>
    </row>
    <row r="99067" spans="1:11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38</v>
      </c>
      <c r="G99067">
        <v>57</v>
      </c>
      <c r="H99067">
        <v>3.1</v>
      </c>
      <c r="I99067" t="s">
        <v>15</v>
      </c>
      <c r="J99067" t="s">
        <v>16</v>
      </c>
      <c r="K99067" t="s">
        <v>17</v>
      </c>
    </row>
    <row r="99068" spans="1:11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77</v>
      </c>
      <c r="G99068">
        <v>59</v>
      </c>
      <c r="H99068">
        <v>4.5</v>
      </c>
      <c r="I99068" t="s">
        <v>18</v>
      </c>
      <c r="J99068" t="s">
        <v>19</v>
      </c>
      <c r="K99068" t="s">
        <v>20</v>
      </c>
    </row>
    <row r="99069" spans="1:11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77</v>
      </c>
      <c r="G99069">
        <v>79</v>
      </c>
      <c r="H99069">
        <v>3.75</v>
      </c>
      <c r="I99069" t="s">
        <v>23</v>
      </c>
      <c r="J99069" t="s">
        <v>24</v>
      </c>
      <c r="K99069" t="s">
        <v>37</v>
      </c>
    </row>
    <row r="99070" spans="1:11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38</v>
      </c>
      <c r="G99070">
        <v>35</v>
      </c>
      <c r="H99070">
        <v>3.1</v>
      </c>
      <c r="I99070" t="s">
        <v>12</v>
      </c>
      <c r="J99070" t="s">
        <v>65</v>
      </c>
      <c r="K99070" t="s">
        <v>74</v>
      </c>
    </row>
    <row r="99071" spans="1:11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38</v>
      </c>
      <c r="G99071">
        <v>37</v>
      </c>
      <c r="H99071">
        <v>3</v>
      </c>
      <c r="I99071" t="s">
        <v>12</v>
      </c>
      <c r="J99071" t="s">
        <v>27</v>
      </c>
      <c r="K99071" t="s">
        <v>71</v>
      </c>
    </row>
    <row r="99072" spans="1:11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38</v>
      </c>
      <c r="G99072">
        <v>84</v>
      </c>
      <c r="H99072">
        <v>0.8</v>
      </c>
      <c r="I99072" t="s">
        <v>83</v>
      </c>
      <c r="J99072" t="s">
        <v>84</v>
      </c>
      <c r="K99072" t="s">
        <v>97</v>
      </c>
    </row>
    <row r="99073" spans="1:11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38</v>
      </c>
      <c r="G99073">
        <v>75</v>
      </c>
      <c r="H99073">
        <v>3.5</v>
      </c>
      <c r="I99073" t="s">
        <v>23</v>
      </c>
      <c r="J99073" t="s">
        <v>48</v>
      </c>
      <c r="K99073" t="s">
        <v>78</v>
      </c>
    </row>
    <row r="99074" spans="1:11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38</v>
      </c>
      <c r="G99074">
        <v>22</v>
      </c>
      <c r="H99074">
        <v>2</v>
      </c>
      <c r="I99074" t="s">
        <v>12</v>
      </c>
      <c r="J99074" t="s">
        <v>21</v>
      </c>
      <c r="K99074" t="s">
        <v>22</v>
      </c>
    </row>
    <row r="99075" spans="1:11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77</v>
      </c>
      <c r="G99075">
        <v>58</v>
      </c>
      <c r="H99075">
        <v>3.5</v>
      </c>
      <c r="I99075" t="s">
        <v>18</v>
      </c>
      <c r="J99075" t="s">
        <v>19</v>
      </c>
      <c r="K99075" t="s">
        <v>29</v>
      </c>
    </row>
    <row r="99076" spans="1:11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77</v>
      </c>
      <c r="G99076">
        <v>71</v>
      </c>
      <c r="H99076">
        <v>3.75</v>
      </c>
      <c r="I99076" t="s">
        <v>23</v>
      </c>
      <c r="J99076" t="s">
        <v>48</v>
      </c>
      <c r="K99076" t="s">
        <v>49</v>
      </c>
    </row>
    <row r="99077" spans="1:11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77</v>
      </c>
      <c r="G99077">
        <v>33</v>
      </c>
      <c r="H99077">
        <v>3.5</v>
      </c>
      <c r="I99077" t="s">
        <v>12</v>
      </c>
      <c r="J99077" t="s">
        <v>13</v>
      </c>
      <c r="K99077" t="s">
        <v>31</v>
      </c>
    </row>
    <row r="99078" spans="1:11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77</v>
      </c>
      <c r="G99078">
        <v>26</v>
      </c>
      <c r="H99078">
        <v>3</v>
      </c>
      <c r="I99078" t="s">
        <v>12</v>
      </c>
      <c r="J99078" t="s">
        <v>51</v>
      </c>
      <c r="K99078" t="s">
        <v>52</v>
      </c>
    </row>
    <row r="99079" spans="1:11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77</v>
      </c>
      <c r="G99079">
        <v>69</v>
      </c>
      <c r="H99079">
        <v>3.25</v>
      </c>
      <c r="I99079" t="s">
        <v>23</v>
      </c>
      <c r="J99079" t="s">
        <v>42</v>
      </c>
      <c r="K99079" t="s">
        <v>43</v>
      </c>
    </row>
    <row r="99080" spans="1:11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77</v>
      </c>
      <c r="G99080">
        <v>54</v>
      </c>
      <c r="H99080">
        <v>2.5</v>
      </c>
      <c r="I99080" t="s">
        <v>15</v>
      </c>
      <c r="J99080" t="s">
        <v>16</v>
      </c>
      <c r="K99080" t="s">
        <v>55</v>
      </c>
    </row>
    <row r="99081" spans="1:11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11</v>
      </c>
      <c r="G99081">
        <v>32</v>
      </c>
      <c r="H99081">
        <v>3</v>
      </c>
      <c r="I99081" t="s">
        <v>12</v>
      </c>
      <c r="J99081" t="s">
        <v>13</v>
      </c>
      <c r="K99081" t="s">
        <v>14</v>
      </c>
    </row>
    <row r="99082" spans="1:11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11</v>
      </c>
      <c r="G99082">
        <v>76</v>
      </c>
      <c r="H99082">
        <v>3.5</v>
      </c>
      <c r="I99082" t="s">
        <v>23</v>
      </c>
      <c r="J99082" t="s">
        <v>42</v>
      </c>
      <c r="K99082" t="s">
        <v>46</v>
      </c>
    </row>
    <row r="99083" spans="1:11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11</v>
      </c>
      <c r="G99083">
        <v>35</v>
      </c>
      <c r="H99083">
        <v>3.1</v>
      </c>
      <c r="I99083" t="s">
        <v>12</v>
      </c>
      <c r="J99083" t="s">
        <v>65</v>
      </c>
      <c r="K99083" t="s">
        <v>74</v>
      </c>
    </row>
    <row r="99084" spans="1:11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38</v>
      </c>
      <c r="G99084">
        <v>33</v>
      </c>
      <c r="H99084">
        <v>3.5</v>
      </c>
      <c r="I99084" t="s">
        <v>12</v>
      </c>
      <c r="J99084" t="s">
        <v>13</v>
      </c>
      <c r="K99084" t="s">
        <v>31</v>
      </c>
    </row>
    <row r="99085" spans="1:11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77</v>
      </c>
      <c r="G99085">
        <v>28</v>
      </c>
      <c r="H99085">
        <v>2</v>
      </c>
      <c r="I99085" t="s">
        <v>12</v>
      </c>
      <c r="J99085" t="s">
        <v>13</v>
      </c>
      <c r="K99085" t="s">
        <v>26</v>
      </c>
    </row>
    <row r="99086" spans="1:11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77</v>
      </c>
      <c r="G99086">
        <v>44</v>
      </c>
      <c r="H99086">
        <v>2.5</v>
      </c>
      <c r="I99086" t="s">
        <v>15</v>
      </c>
      <c r="J99086" t="s">
        <v>39</v>
      </c>
      <c r="K99086" t="s">
        <v>60</v>
      </c>
    </row>
    <row r="99087" spans="1:11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77</v>
      </c>
      <c r="G99087">
        <v>61</v>
      </c>
      <c r="H99087">
        <v>4.75</v>
      </c>
      <c r="I99087" t="s">
        <v>18</v>
      </c>
      <c r="J99087" t="s">
        <v>19</v>
      </c>
      <c r="K99087" t="s">
        <v>41</v>
      </c>
    </row>
    <row r="99088" spans="1:11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38</v>
      </c>
      <c r="G99088">
        <v>87</v>
      </c>
      <c r="H99088">
        <v>2.1</v>
      </c>
      <c r="I99088" t="s">
        <v>12</v>
      </c>
      <c r="J99088" t="s">
        <v>27</v>
      </c>
      <c r="K99088" t="s">
        <v>34</v>
      </c>
    </row>
    <row r="99089" spans="1:11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38</v>
      </c>
      <c r="G99089">
        <v>70</v>
      </c>
      <c r="H99089">
        <v>3.25</v>
      </c>
      <c r="I99089" t="s">
        <v>23</v>
      </c>
      <c r="J99089" t="s">
        <v>24</v>
      </c>
      <c r="K99089" t="s">
        <v>75</v>
      </c>
    </row>
    <row r="99090" spans="1:11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38</v>
      </c>
      <c r="G99090">
        <v>72</v>
      </c>
      <c r="H99090">
        <v>3.25</v>
      </c>
      <c r="I99090" t="s">
        <v>23</v>
      </c>
      <c r="J99090" t="s">
        <v>24</v>
      </c>
      <c r="K99090" t="s">
        <v>73</v>
      </c>
    </row>
    <row r="99091" spans="1:11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77</v>
      </c>
      <c r="G99091">
        <v>53</v>
      </c>
      <c r="H99091">
        <v>3</v>
      </c>
      <c r="I99091" t="s">
        <v>15</v>
      </c>
      <c r="J99091" t="s">
        <v>16</v>
      </c>
      <c r="K99091" t="s">
        <v>69</v>
      </c>
    </row>
    <row r="99092" spans="1:11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38</v>
      </c>
      <c r="G99092">
        <v>54</v>
      </c>
      <c r="H99092">
        <v>2.5</v>
      </c>
      <c r="I99092" t="s">
        <v>15</v>
      </c>
      <c r="J99092" t="s">
        <v>16</v>
      </c>
      <c r="K99092" t="s">
        <v>55</v>
      </c>
    </row>
    <row r="99093" spans="1:11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77</v>
      </c>
      <c r="G99093">
        <v>40</v>
      </c>
      <c r="H99093">
        <v>3.75</v>
      </c>
      <c r="I99093" t="s">
        <v>12</v>
      </c>
      <c r="J99093" t="s">
        <v>27</v>
      </c>
      <c r="K99093" t="s">
        <v>44</v>
      </c>
    </row>
    <row r="99094" spans="1:11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77</v>
      </c>
      <c r="G99094">
        <v>65</v>
      </c>
      <c r="H99094">
        <v>0.8</v>
      </c>
      <c r="I99094" t="s">
        <v>83</v>
      </c>
      <c r="J99094" t="s">
        <v>95</v>
      </c>
      <c r="K99094" t="s">
        <v>96</v>
      </c>
    </row>
    <row r="99095" spans="1:11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11</v>
      </c>
      <c r="G99095">
        <v>40</v>
      </c>
      <c r="H99095">
        <v>3.75</v>
      </c>
      <c r="I99095" t="s">
        <v>12</v>
      </c>
      <c r="J99095" t="s">
        <v>27</v>
      </c>
      <c r="K99095" t="s">
        <v>44</v>
      </c>
    </row>
    <row r="99096" spans="1:11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11</v>
      </c>
      <c r="G99096">
        <v>84</v>
      </c>
      <c r="H99096">
        <v>0.8</v>
      </c>
      <c r="I99096" t="s">
        <v>83</v>
      </c>
      <c r="J99096" t="s">
        <v>84</v>
      </c>
      <c r="K99096" t="s">
        <v>97</v>
      </c>
    </row>
    <row r="99097" spans="1:11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11</v>
      </c>
      <c r="G99097">
        <v>72</v>
      </c>
      <c r="H99097">
        <v>3.25</v>
      </c>
      <c r="I99097" t="s">
        <v>23</v>
      </c>
      <c r="J99097" t="s">
        <v>24</v>
      </c>
      <c r="K99097" t="s">
        <v>73</v>
      </c>
    </row>
    <row r="99098" spans="1:11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38</v>
      </c>
      <c r="G99098">
        <v>38</v>
      </c>
      <c r="H99098">
        <v>3.75</v>
      </c>
      <c r="I99098" t="s">
        <v>12</v>
      </c>
      <c r="J99098" t="s">
        <v>27</v>
      </c>
      <c r="K99098" t="s">
        <v>50</v>
      </c>
    </row>
    <row r="99099" spans="1:11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38</v>
      </c>
      <c r="G99099">
        <v>65</v>
      </c>
      <c r="H99099">
        <v>0.8</v>
      </c>
      <c r="I99099" t="s">
        <v>83</v>
      </c>
      <c r="J99099" t="s">
        <v>95</v>
      </c>
      <c r="K99099" t="s">
        <v>96</v>
      </c>
    </row>
    <row r="99100" spans="1:11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38</v>
      </c>
      <c r="G99100">
        <v>41</v>
      </c>
      <c r="H99100">
        <v>4.25</v>
      </c>
      <c r="I99100" t="s">
        <v>12</v>
      </c>
      <c r="J99100" t="s">
        <v>27</v>
      </c>
      <c r="K99100" t="s">
        <v>70</v>
      </c>
    </row>
    <row r="99101" spans="1:11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38</v>
      </c>
      <c r="G99101">
        <v>54</v>
      </c>
      <c r="H99101">
        <v>2.5</v>
      </c>
      <c r="I99101" t="s">
        <v>15</v>
      </c>
      <c r="J99101" t="s">
        <v>16</v>
      </c>
      <c r="K99101" t="s">
        <v>55</v>
      </c>
    </row>
    <row r="99102" spans="1:11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38</v>
      </c>
      <c r="G99102">
        <v>72</v>
      </c>
      <c r="H99102">
        <v>3.25</v>
      </c>
      <c r="I99102" t="s">
        <v>23</v>
      </c>
      <c r="J99102" t="s">
        <v>24</v>
      </c>
      <c r="K99102" t="s">
        <v>73</v>
      </c>
    </row>
    <row r="99103" spans="1:11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38</v>
      </c>
      <c r="G99103">
        <v>36</v>
      </c>
      <c r="H99103">
        <v>3.75</v>
      </c>
      <c r="I99103" t="s">
        <v>12</v>
      </c>
      <c r="J99103" t="s">
        <v>65</v>
      </c>
      <c r="K99103" t="s">
        <v>67</v>
      </c>
    </row>
    <row r="99104" spans="1:11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38</v>
      </c>
      <c r="G99104">
        <v>71</v>
      </c>
      <c r="H99104">
        <v>3.75</v>
      </c>
      <c r="I99104" t="s">
        <v>23</v>
      </c>
      <c r="J99104" t="s">
        <v>48</v>
      </c>
      <c r="K99104" t="s">
        <v>49</v>
      </c>
    </row>
    <row r="99105" spans="1:11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38</v>
      </c>
      <c r="G99105">
        <v>49</v>
      </c>
      <c r="H99105">
        <v>3</v>
      </c>
      <c r="I99105" t="s">
        <v>15</v>
      </c>
      <c r="J99105" t="s">
        <v>32</v>
      </c>
      <c r="K99105" t="s">
        <v>80</v>
      </c>
    </row>
    <row r="99106" spans="1:11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77</v>
      </c>
      <c r="G99106">
        <v>59</v>
      </c>
      <c r="H99106">
        <v>4.5</v>
      </c>
      <c r="I99106" t="s">
        <v>18</v>
      </c>
      <c r="J99106" t="s">
        <v>19</v>
      </c>
      <c r="K99106" t="s">
        <v>20</v>
      </c>
    </row>
    <row r="99107" spans="1:11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77</v>
      </c>
      <c r="G99107">
        <v>47</v>
      </c>
      <c r="H99107">
        <v>3</v>
      </c>
      <c r="I99107" t="s">
        <v>15</v>
      </c>
      <c r="J99107" t="s">
        <v>35</v>
      </c>
      <c r="K99107" t="s">
        <v>36</v>
      </c>
    </row>
    <row r="99108" spans="1:11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11</v>
      </c>
      <c r="G99108">
        <v>54</v>
      </c>
      <c r="H99108">
        <v>2.5</v>
      </c>
      <c r="I99108" t="s">
        <v>15</v>
      </c>
      <c r="J99108" t="s">
        <v>16</v>
      </c>
      <c r="K99108" t="s">
        <v>55</v>
      </c>
    </row>
    <row r="99109" spans="1:11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38</v>
      </c>
      <c r="G99109">
        <v>48</v>
      </c>
      <c r="H99109">
        <v>2.5</v>
      </c>
      <c r="I99109" t="s">
        <v>15</v>
      </c>
      <c r="J99109" t="s">
        <v>32</v>
      </c>
      <c r="K99109" t="s">
        <v>61</v>
      </c>
    </row>
    <row r="99110" spans="1:11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38</v>
      </c>
      <c r="G99110">
        <v>75</v>
      </c>
      <c r="H99110">
        <v>3.5</v>
      </c>
      <c r="I99110" t="s">
        <v>23</v>
      </c>
      <c r="J99110" t="s">
        <v>48</v>
      </c>
      <c r="K99110" t="s">
        <v>78</v>
      </c>
    </row>
    <row r="99111" spans="1:11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11</v>
      </c>
      <c r="G99111">
        <v>42</v>
      </c>
      <c r="H99111">
        <v>2.5</v>
      </c>
      <c r="I99111" t="s">
        <v>15</v>
      </c>
      <c r="J99111" t="s">
        <v>39</v>
      </c>
      <c r="K99111" t="s">
        <v>40</v>
      </c>
    </row>
    <row r="99112" spans="1:11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77</v>
      </c>
      <c r="G99112">
        <v>22</v>
      </c>
      <c r="H99112">
        <v>2</v>
      </c>
      <c r="I99112" t="s">
        <v>12</v>
      </c>
      <c r="J99112" t="s">
        <v>21</v>
      </c>
      <c r="K99112" t="s">
        <v>22</v>
      </c>
    </row>
    <row r="99113" spans="1:11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77</v>
      </c>
      <c r="G99113">
        <v>76</v>
      </c>
      <c r="H99113">
        <v>3.5</v>
      </c>
      <c r="I99113" t="s">
        <v>23</v>
      </c>
      <c r="J99113" t="s">
        <v>42</v>
      </c>
      <c r="K99113" t="s">
        <v>46</v>
      </c>
    </row>
    <row r="99114" spans="1:11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77</v>
      </c>
      <c r="G99114">
        <v>57</v>
      </c>
      <c r="H99114">
        <v>3.1</v>
      </c>
      <c r="I99114" t="s">
        <v>15</v>
      </c>
      <c r="J99114" t="s">
        <v>16</v>
      </c>
      <c r="K99114" t="s">
        <v>17</v>
      </c>
    </row>
    <row r="99115" spans="1:11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38</v>
      </c>
      <c r="G99115">
        <v>59</v>
      </c>
      <c r="H99115">
        <v>4.5</v>
      </c>
      <c r="I99115" t="s">
        <v>18</v>
      </c>
      <c r="J99115" t="s">
        <v>19</v>
      </c>
      <c r="K99115" t="s">
        <v>20</v>
      </c>
    </row>
    <row r="99116" spans="1:11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38</v>
      </c>
      <c r="G99116">
        <v>10</v>
      </c>
      <c r="H99116">
        <v>10</v>
      </c>
      <c r="I99116" t="s">
        <v>90</v>
      </c>
      <c r="J99116" t="s">
        <v>105</v>
      </c>
      <c r="K99116" t="s">
        <v>106</v>
      </c>
    </row>
    <row r="99117" spans="1:11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77</v>
      </c>
      <c r="G99117">
        <v>35</v>
      </c>
      <c r="H99117">
        <v>3.1</v>
      </c>
      <c r="I99117" t="s">
        <v>12</v>
      </c>
      <c r="J99117" t="s">
        <v>65</v>
      </c>
      <c r="K99117" t="s">
        <v>74</v>
      </c>
    </row>
    <row r="99118" spans="1:11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38</v>
      </c>
      <c r="G99118">
        <v>27</v>
      </c>
      <c r="H99118">
        <v>3.5</v>
      </c>
      <c r="I99118" t="s">
        <v>12</v>
      </c>
      <c r="J99118" t="s">
        <v>51</v>
      </c>
      <c r="K99118" t="s">
        <v>53</v>
      </c>
    </row>
    <row r="99119" spans="1:11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77</v>
      </c>
      <c r="G99119">
        <v>59</v>
      </c>
      <c r="H99119">
        <v>4.5</v>
      </c>
      <c r="I99119" t="s">
        <v>18</v>
      </c>
      <c r="J99119" t="s">
        <v>19</v>
      </c>
      <c r="K99119" t="s">
        <v>20</v>
      </c>
    </row>
    <row r="99120" spans="1:11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38</v>
      </c>
      <c r="G99120">
        <v>25</v>
      </c>
      <c r="H99120">
        <v>2.2000000000000002</v>
      </c>
      <c r="I99120" t="s">
        <v>12</v>
      </c>
      <c r="J99120" t="s">
        <v>51</v>
      </c>
      <c r="K99120" t="s">
        <v>64</v>
      </c>
    </row>
    <row r="99121" spans="1:11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38</v>
      </c>
      <c r="G99121">
        <v>16</v>
      </c>
      <c r="H99121">
        <v>8.9499999999999993</v>
      </c>
      <c r="I99121" t="s">
        <v>86</v>
      </c>
      <c r="J99121" t="s">
        <v>103</v>
      </c>
      <c r="K99121" t="s">
        <v>111</v>
      </c>
    </row>
    <row r="99122" spans="1:11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11</v>
      </c>
      <c r="G99122">
        <v>51</v>
      </c>
      <c r="H99122">
        <v>3</v>
      </c>
      <c r="I99122" t="s">
        <v>15</v>
      </c>
      <c r="J99122" t="s">
        <v>32</v>
      </c>
      <c r="K99122" t="s">
        <v>33</v>
      </c>
    </row>
    <row r="99123" spans="1:11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11</v>
      </c>
      <c r="G99123">
        <v>78</v>
      </c>
      <c r="H99123">
        <v>4.5</v>
      </c>
      <c r="I99123" t="s">
        <v>23</v>
      </c>
      <c r="J99123" t="s">
        <v>24</v>
      </c>
      <c r="K99123" t="s">
        <v>59</v>
      </c>
    </row>
    <row r="99124" spans="1:11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38</v>
      </c>
      <c r="G99124">
        <v>87</v>
      </c>
      <c r="H99124">
        <v>2.1</v>
      </c>
      <c r="I99124" t="s">
        <v>12</v>
      </c>
      <c r="J99124" t="s">
        <v>27</v>
      </c>
      <c r="K99124" t="s">
        <v>34</v>
      </c>
    </row>
    <row r="99125" spans="1:11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38</v>
      </c>
      <c r="G99125">
        <v>72</v>
      </c>
      <c r="H99125">
        <v>3.25</v>
      </c>
      <c r="I99125" t="s">
        <v>23</v>
      </c>
      <c r="J99125" t="s">
        <v>24</v>
      </c>
      <c r="K99125" t="s">
        <v>73</v>
      </c>
    </row>
    <row r="99126" spans="1:11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77</v>
      </c>
      <c r="G99126">
        <v>31</v>
      </c>
      <c r="H99126">
        <v>2.2000000000000002</v>
      </c>
      <c r="I99126" t="s">
        <v>12</v>
      </c>
      <c r="J99126" t="s">
        <v>13</v>
      </c>
      <c r="K99126" t="s">
        <v>79</v>
      </c>
    </row>
    <row r="99127" spans="1:11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77</v>
      </c>
      <c r="G99127">
        <v>45</v>
      </c>
      <c r="H99127">
        <v>3</v>
      </c>
      <c r="I99127" t="s">
        <v>15</v>
      </c>
      <c r="J99127" t="s">
        <v>39</v>
      </c>
      <c r="K99127" t="s">
        <v>47</v>
      </c>
    </row>
    <row r="99128" spans="1:11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77</v>
      </c>
      <c r="G99128">
        <v>44</v>
      </c>
      <c r="H99128">
        <v>2.5</v>
      </c>
      <c r="I99128" t="s">
        <v>15</v>
      </c>
      <c r="J99128" t="s">
        <v>39</v>
      </c>
      <c r="K99128" t="s">
        <v>60</v>
      </c>
    </row>
    <row r="99129" spans="1:11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77</v>
      </c>
      <c r="G99129">
        <v>75</v>
      </c>
      <c r="H99129">
        <v>3.5</v>
      </c>
      <c r="I99129" t="s">
        <v>23</v>
      </c>
      <c r="J99129" t="s">
        <v>48</v>
      </c>
      <c r="K99129" t="s">
        <v>78</v>
      </c>
    </row>
    <row r="99130" spans="1:11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11</v>
      </c>
      <c r="G99130">
        <v>50</v>
      </c>
      <c r="H99130">
        <v>2.5</v>
      </c>
      <c r="I99130" t="s">
        <v>15</v>
      </c>
      <c r="J99130" t="s">
        <v>32</v>
      </c>
      <c r="K99130" t="s">
        <v>72</v>
      </c>
    </row>
    <row r="99131" spans="1:11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77</v>
      </c>
      <c r="G99131">
        <v>46</v>
      </c>
      <c r="H99131">
        <v>2.5</v>
      </c>
      <c r="I99131" t="s">
        <v>15</v>
      </c>
      <c r="J99131" t="s">
        <v>35</v>
      </c>
      <c r="K99131" t="s">
        <v>63</v>
      </c>
    </row>
    <row r="99132" spans="1:11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77</v>
      </c>
      <c r="G99132">
        <v>32</v>
      </c>
      <c r="H99132">
        <v>3</v>
      </c>
      <c r="I99132" t="s">
        <v>12</v>
      </c>
      <c r="J99132" t="s">
        <v>13</v>
      </c>
      <c r="K99132" t="s">
        <v>14</v>
      </c>
    </row>
    <row r="99133" spans="1:11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38</v>
      </c>
      <c r="G99133">
        <v>32</v>
      </c>
      <c r="H99133">
        <v>3</v>
      </c>
      <c r="I99133" t="s">
        <v>12</v>
      </c>
      <c r="J99133" t="s">
        <v>13</v>
      </c>
      <c r="K99133" t="s">
        <v>14</v>
      </c>
    </row>
    <row r="99134" spans="1:11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38</v>
      </c>
      <c r="G99134">
        <v>59</v>
      </c>
      <c r="H99134">
        <v>4.5</v>
      </c>
      <c r="I99134" t="s">
        <v>18</v>
      </c>
      <c r="J99134" t="s">
        <v>19</v>
      </c>
      <c r="K99134" t="s">
        <v>20</v>
      </c>
    </row>
    <row r="99135" spans="1:11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77</v>
      </c>
      <c r="G99135">
        <v>42</v>
      </c>
      <c r="H99135">
        <v>2.5</v>
      </c>
      <c r="I99135" t="s">
        <v>15</v>
      </c>
      <c r="J99135" t="s">
        <v>39</v>
      </c>
      <c r="K99135" t="s">
        <v>40</v>
      </c>
    </row>
    <row r="99136" spans="1:11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77</v>
      </c>
      <c r="G99136">
        <v>35</v>
      </c>
      <c r="H99136">
        <v>3.1</v>
      </c>
      <c r="I99136" t="s">
        <v>12</v>
      </c>
      <c r="J99136" t="s">
        <v>65</v>
      </c>
      <c r="K99136" t="s">
        <v>74</v>
      </c>
    </row>
    <row r="99137" spans="1:11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77</v>
      </c>
      <c r="G99137">
        <v>42</v>
      </c>
      <c r="H99137">
        <v>2.5</v>
      </c>
      <c r="I99137" t="s">
        <v>15</v>
      </c>
      <c r="J99137" t="s">
        <v>39</v>
      </c>
      <c r="K99137" t="s">
        <v>40</v>
      </c>
    </row>
    <row r="99138" spans="1:11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77</v>
      </c>
      <c r="G99138">
        <v>53</v>
      </c>
      <c r="H99138">
        <v>3</v>
      </c>
      <c r="I99138" t="s">
        <v>15</v>
      </c>
      <c r="J99138" t="s">
        <v>16</v>
      </c>
      <c r="K99138" t="s">
        <v>69</v>
      </c>
    </row>
    <row r="99139" spans="1:11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38</v>
      </c>
      <c r="G99139">
        <v>47</v>
      </c>
      <c r="H99139">
        <v>3</v>
      </c>
      <c r="I99139" t="s">
        <v>15</v>
      </c>
      <c r="J99139" t="s">
        <v>35</v>
      </c>
      <c r="K99139" t="s">
        <v>36</v>
      </c>
    </row>
    <row r="99140" spans="1:11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38</v>
      </c>
      <c r="G99140">
        <v>50</v>
      </c>
      <c r="H99140">
        <v>2.5</v>
      </c>
      <c r="I99140" t="s">
        <v>15</v>
      </c>
      <c r="J99140" t="s">
        <v>32</v>
      </c>
      <c r="K99140" t="s">
        <v>72</v>
      </c>
    </row>
    <row r="99141" spans="1:11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38</v>
      </c>
      <c r="G99141">
        <v>69</v>
      </c>
      <c r="H99141">
        <v>3.25</v>
      </c>
      <c r="I99141" t="s">
        <v>23</v>
      </c>
      <c r="J99141" t="s">
        <v>42</v>
      </c>
      <c r="K99141" t="s">
        <v>43</v>
      </c>
    </row>
    <row r="99142" spans="1:11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38</v>
      </c>
      <c r="G99142">
        <v>27</v>
      </c>
      <c r="H99142">
        <v>3.5</v>
      </c>
      <c r="I99142" t="s">
        <v>12</v>
      </c>
      <c r="J99142" t="s">
        <v>51</v>
      </c>
      <c r="K99142" t="s">
        <v>53</v>
      </c>
    </row>
    <row r="99143" spans="1:11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11</v>
      </c>
      <c r="G99143">
        <v>58</v>
      </c>
      <c r="H99143">
        <v>3.5</v>
      </c>
      <c r="I99143" t="s">
        <v>18</v>
      </c>
      <c r="J99143" t="s">
        <v>19</v>
      </c>
      <c r="K99143" t="s">
        <v>29</v>
      </c>
    </row>
    <row r="99144" spans="1:11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38</v>
      </c>
      <c r="G99144">
        <v>38</v>
      </c>
      <c r="H99144">
        <v>3.75</v>
      </c>
      <c r="I99144" t="s">
        <v>12</v>
      </c>
      <c r="J99144" t="s">
        <v>27</v>
      </c>
      <c r="K99144" t="s">
        <v>50</v>
      </c>
    </row>
    <row r="99145" spans="1:11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38</v>
      </c>
      <c r="G99145">
        <v>65</v>
      </c>
      <c r="H99145">
        <v>0.8</v>
      </c>
      <c r="I99145" t="s">
        <v>83</v>
      </c>
      <c r="J99145" t="s">
        <v>95</v>
      </c>
      <c r="K99145" t="s">
        <v>96</v>
      </c>
    </row>
    <row r="99146" spans="1:11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77</v>
      </c>
      <c r="G99146">
        <v>55</v>
      </c>
      <c r="H99146">
        <v>4</v>
      </c>
      <c r="I99146" t="s">
        <v>15</v>
      </c>
      <c r="J99146" t="s">
        <v>16</v>
      </c>
      <c r="K99146" t="s">
        <v>56</v>
      </c>
    </row>
    <row r="99147" spans="1:11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77</v>
      </c>
      <c r="G99147">
        <v>36</v>
      </c>
      <c r="H99147">
        <v>3.75</v>
      </c>
      <c r="I99147" t="s">
        <v>12</v>
      </c>
      <c r="J99147" t="s">
        <v>65</v>
      </c>
      <c r="K99147" t="s">
        <v>67</v>
      </c>
    </row>
    <row r="99148" spans="1:11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77</v>
      </c>
      <c r="G99148">
        <v>76</v>
      </c>
      <c r="H99148">
        <v>3.5</v>
      </c>
      <c r="I99148" t="s">
        <v>23</v>
      </c>
      <c r="J99148" t="s">
        <v>42</v>
      </c>
      <c r="K99148" t="s">
        <v>46</v>
      </c>
    </row>
    <row r="99149" spans="1:11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11</v>
      </c>
      <c r="G99149">
        <v>41</v>
      </c>
      <c r="H99149">
        <v>4.25</v>
      </c>
      <c r="I99149" t="s">
        <v>12</v>
      </c>
      <c r="J99149" t="s">
        <v>27</v>
      </c>
      <c r="K99149" t="s">
        <v>70</v>
      </c>
    </row>
    <row r="99150" spans="1:11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11</v>
      </c>
      <c r="G99150">
        <v>84</v>
      </c>
      <c r="H99150">
        <v>0.8</v>
      </c>
      <c r="I99150" t="s">
        <v>83</v>
      </c>
      <c r="J99150" t="s">
        <v>84</v>
      </c>
      <c r="K99150" t="s">
        <v>97</v>
      </c>
    </row>
    <row r="99151" spans="1:11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38</v>
      </c>
      <c r="G99151">
        <v>50</v>
      </c>
      <c r="H99151">
        <v>2.5</v>
      </c>
      <c r="I99151" t="s">
        <v>15</v>
      </c>
      <c r="J99151" t="s">
        <v>32</v>
      </c>
      <c r="K99151" t="s">
        <v>72</v>
      </c>
    </row>
    <row r="99152" spans="1:11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11</v>
      </c>
      <c r="G99152">
        <v>61</v>
      </c>
      <c r="H99152">
        <v>4.75</v>
      </c>
      <c r="I99152" t="s">
        <v>18</v>
      </c>
      <c r="J99152" t="s">
        <v>19</v>
      </c>
      <c r="K99152" t="s">
        <v>41</v>
      </c>
    </row>
    <row r="99153" spans="1:11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77</v>
      </c>
      <c r="G99153">
        <v>52</v>
      </c>
      <c r="H99153">
        <v>2.5</v>
      </c>
      <c r="I99153" t="s">
        <v>15</v>
      </c>
      <c r="J99153" t="s">
        <v>16</v>
      </c>
      <c r="K99153" t="s">
        <v>81</v>
      </c>
    </row>
    <row r="99154" spans="1:11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38</v>
      </c>
      <c r="G99154">
        <v>87</v>
      </c>
      <c r="H99154">
        <v>2.1</v>
      </c>
      <c r="I99154" t="s">
        <v>12</v>
      </c>
      <c r="J99154" t="s">
        <v>27</v>
      </c>
      <c r="K99154" t="s">
        <v>34</v>
      </c>
    </row>
    <row r="99155" spans="1:11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38</v>
      </c>
      <c r="G99155">
        <v>73</v>
      </c>
      <c r="H99155">
        <v>3.75</v>
      </c>
      <c r="I99155" t="s">
        <v>23</v>
      </c>
      <c r="J99155" t="s">
        <v>48</v>
      </c>
      <c r="K99155" t="s">
        <v>76</v>
      </c>
    </row>
    <row r="99156" spans="1:11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38</v>
      </c>
      <c r="G99156">
        <v>72</v>
      </c>
      <c r="H99156">
        <v>3.25</v>
      </c>
      <c r="I99156" t="s">
        <v>23</v>
      </c>
      <c r="J99156" t="s">
        <v>24</v>
      </c>
      <c r="K99156" t="s">
        <v>73</v>
      </c>
    </row>
    <row r="99157" spans="1:11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38</v>
      </c>
      <c r="G99157">
        <v>37</v>
      </c>
      <c r="H99157">
        <v>3</v>
      </c>
      <c r="I99157" t="s">
        <v>12</v>
      </c>
      <c r="J99157" t="s">
        <v>27</v>
      </c>
      <c r="K99157" t="s">
        <v>71</v>
      </c>
    </row>
    <row r="99158" spans="1:11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38</v>
      </c>
      <c r="G99158">
        <v>65</v>
      </c>
      <c r="H99158">
        <v>0.8</v>
      </c>
      <c r="I99158" t="s">
        <v>83</v>
      </c>
      <c r="J99158" t="s">
        <v>95</v>
      </c>
      <c r="K99158" t="s">
        <v>96</v>
      </c>
    </row>
    <row r="99159" spans="1:11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77</v>
      </c>
      <c r="G99159">
        <v>53</v>
      </c>
      <c r="H99159">
        <v>3</v>
      </c>
      <c r="I99159" t="s">
        <v>15</v>
      </c>
      <c r="J99159" t="s">
        <v>16</v>
      </c>
      <c r="K99159" t="s">
        <v>69</v>
      </c>
    </row>
    <row r="99160" spans="1:11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11</v>
      </c>
      <c r="G99160">
        <v>38</v>
      </c>
      <c r="H99160">
        <v>3.75</v>
      </c>
      <c r="I99160" t="s">
        <v>12</v>
      </c>
      <c r="J99160" t="s">
        <v>27</v>
      </c>
      <c r="K99160" t="s">
        <v>50</v>
      </c>
    </row>
    <row r="99161" spans="1:11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11</v>
      </c>
      <c r="G99161">
        <v>65</v>
      </c>
      <c r="H99161">
        <v>0.8</v>
      </c>
      <c r="I99161" t="s">
        <v>83</v>
      </c>
      <c r="J99161" t="s">
        <v>95</v>
      </c>
      <c r="K99161" t="s">
        <v>96</v>
      </c>
    </row>
    <row r="99162" spans="1:11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77</v>
      </c>
      <c r="G99162">
        <v>30</v>
      </c>
      <c r="H99162">
        <v>3</v>
      </c>
      <c r="I99162" t="s">
        <v>12</v>
      </c>
      <c r="J99162" t="s">
        <v>13</v>
      </c>
      <c r="K99162" t="s">
        <v>82</v>
      </c>
    </row>
    <row r="99163" spans="1:11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77</v>
      </c>
      <c r="G99163">
        <v>72</v>
      </c>
      <c r="H99163">
        <v>3.25</v>
      </c>
      <c r="I99163" t="s">
        <v>23</v>
      </c>
      <c r="J99163" t="s">
        <v>24</v>
      </c>
      <c r="K99163" t="s">
        <v>73</v>
      </c>
    </row>
    <row r="99164" spans="1:11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38</v>
      </c>
      <c r="G99164">
        <v>87</v>
      </c>
      <c r="H99164">
        <v>3</v>
      </c>
      <c r="I99164" t="s">
        <v>12</v>
      </c>
      <c r="J99164" t="s">
        <v>27</v>
      </c>
      <c r="K99164" t="s">
        <v>34</v>
      </c>
    </row>
    <row r="99165" spans="1:11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38</v>
      </c>
      <c r="G99165">
        <v>57</v>
      </c>
      <c r="H99165">
        <v>3.1</v>
      </c>
      <c r="I99165" t="s">
        <v>15</v>
      </c>
      <c r="J99165" t="s">
        <v>16</v>
      </c>
      <c r="K99165" t="s">
        <v>17</v>
      </c>
    </row>
    <row r="99166" spans="1:11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38</v>
      </c>
      <c r="G99166">
        <v>71</v>
      </c>
      <c r="H99166">
        <v>3.75</v>
      </c>
      <c r="I99166" t="s">
        <v>23</v>
      </c>
      <c r="J99166" t="s">
        <v>48</v>
      </c>
      <c r="K99166" t="s">
        <v>49</v>
      </c>
    </row>
    <row r="99167" spans="1:11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77</v>
      </c>
      <c r="G99167">
        <v>39</v>
      </c>
      <c r="H99167">
        <v>4.25</v>
      </c>
      <c r="I99167" t="s">
        <v>12</v>
      </c>
      <c r="J99167" t="s">
        <v>27</v>
      </c>
      <c r="K99167" t="s">
        <v>28</v>
      </c>
    </row>
    <row r="99168" spans="1:11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77</v>
      </c>
      <c r="G99168">
        <v>56</v>
      </c>
      <c r="H99168">
        <v>2.5499999999999998</v>
      </c>
      <c r="I99168" t="s">
        <v>15</v>
      </c>
      <c r="J99168" t="s">
        <v>16</v>
      </c>
      <c r="K99168" t="s">
        <v>30</v>
      </c>
    </row>
    <row r="99169" spans="1:11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77</v>
      </c>
      <c r="G99169">
        <v>59</v>
      </c>
      <c r="H99169">
        <v>4.5</v>
      </c>
      <c r="I99169" t="s">
        <v>18</v>
      </c>
      <c r="J99169" t="s">
        <v>19</v>
      </c>
      <c r="K99169" t="s">
        <v>20</v>
      </c>
    </row>
    <row r="99170" spans="1:11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11</v>
      </c>
      <c r="G99170">
        <v>22</v>
      </c>
      <c r="H99170">
        <v>2</v>
      </c>
      <c r="I99170" t="s">
        <v>12</v>
      </c>
      <c r="J99170" t="s">
        <v>21</v>
      </c>
      <c r="K99170" t="s">
        <v>22</v>
      </c>
    </row>
    <row r="99171" spans="1:11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11</v>
      </c>
      <c r="G99171">
        <v>82</v>
      </c>
      <c r="H99171">
        <v>12</v>
      </c>
      <c r="I99171" t="s">
        <v>115</v>
      </c>
      <c r="J99171" t="s">
        <v>116</v>
      </c>
      <c r="K99171" t="s">
        <v>130</v>
      </c>
    </row>
    <row r="99172" spans="1:11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77</v>
      </c>
      <c r="G99172">
        <v>33</v>
      </c>
      <c r="H99172">
        <v>3.5</v>
      </c>
      <c r="I99172" t="s">
        <v>12</v>
      </c>
      <c r="J99172" t="s">
        <v>13</v>
      </c>
      <c r="K99172" t="s">
        <v>31</v>
      </c>
    </row>
    <row r="99173" spans="1:11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77</v>
      </c>
      <c r="G99173">
        <v>47</v>
      </c>
      <c r="H99173">
        <v>3</v>
      </c>
      <c r="I99173" t="s">
        <v>15</v>
      </c>
      <c r="J99173" t="s">
        <v>35</v>
      </c>
      <c r="K99173" t="s">
        <v>36</v>
      </c>
    </row>
    <row r="99174" spans="1:11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77</v>
      </c>
      <c r="G99174">
        <v>47</v>
      </c>
      <c r="H99174">
        <v>3</v>
      </c>
      <c r="I99174" t="s">
        <v>15</v>
      </c>
      <c r="J99174" t="s">
        <v>35</v>
      </c>
      <c r="K99174" t="s">
        <v>36</v>
      </c>
    </row>
    <row r="99175" spans="1:11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38</v>
      </c>
      <c r="G99175">
        <v>36</v>
      </c>
      <c r="H99175">
        <v>3.75</v>
      </c>
      <c r="I99175" t="s">
        <v>12</v>
      </c>
      <c r="J99175" t="s">
        <v>65</v>
      </c>
      <c r="K99175" t="s">
        <v>67</v>
      </c>
    </row>
    <row r="99176" spans="1:11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38</v>
      </c>
      <c r="G99176">
        <v>13</v>
      </c>
      <c r="H99176">
        <v>8.9499999999999993</v>
      </c>
      <c r="I99176" t="s">
        <v>86</v>
      </c>
      <c r="J99176" t="s">
        <v>120</v>
      </c>
      <c r="K99176" t="s">
        <v>121</v>
      </c>
    </row>
    <row r="99177" spans="1:11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38</v>
      </c>
      <c r="G99177">
        <v>47</v>
      </c>
      <c r="H99177">
        <v>3</v>
      </c>
      <c r="I99177" t="s">
        <v>15</v>
      </c>
      <c r="J99177" t="s">
        <v>35</v>
      </c>
      <c r="K99177" t="s">
        <v>36</v>
      </c>
    </row>
    <row r="99178" spans="1:11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11</v>
      </c>
      <c r="G99178">
        <v>23</v>
      </c>
      <c r="H99178">
        <v>2.5</v>
      </c>
      <c r="I99178" t="s">
        <v>12</v>
      </c>
      <c r="J99178" t="s">
        <v>21</v>
      </c>
      <c r="K99178" t="s">
        <v>62</v>
      </c>
    </row>
    <row r="99179" spans="1:11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77</v>
      </c>
      <c r="G99179">
        <v>31</v>
      </c>
      <c r="H99179">
        <v>2.2000000000000002</v>
      </c>
      <c r="I99179" t="s">
        <v>12</v>
      </c>
      <c r="J99179" t="s">
        <v>13</v>
      </c>
      <c r="K99179" t="s">
        <v>79</v>
      </c>
    </row>
    <row r="99180" spans="1:11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77</v>
      </c>
      <c r="G99180">
        <v>33</v>
      </c>
      <c r="H99180">
        <v>3.5</v>
      </c>
      <c r="I99180" t="s">
        <v>12</v>
      </c>
      <c r="J99180" t="s">
        <v>13</v>
      </c>
      <c r="K99180" t="s">
        <v>31</v>
      </c>
    </row>
    <row r="99181" spans="1:11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77</v>
      </c>
      <c r="G99181">
        <v>35</v>
      </c>
      <c r="H99181">
        <v>3.1</v>
      </c>
      <c r="I99181" t="s">
        <v>12</v>
      </c>
      <c r="J99181" t="s">
        <v>65</v>
      </c>
      <c r="K99181" t="s">
        <v>74</v>
      </c>
    </row>
    <row r="99182" spans="1:11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38</v>
      </c>
      <c r="G99182">
        <v>30</v>
      </c>
      <c r="H99182">
        <v>3</v>
      </c>
      <c r="I99182" t="s">
        <v>12</v>
      </c>
      <c r="J99182" t="s">
        <v>13</v>
      </c>
      <c r="K99182" t="s">
        <v>82</v>
      </c>
    </row>
    <row r="99183" spans="1:11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38</v>
      </c>
      <c r="G99183">
        <v>73</v>
      </c>
      <c r="H99183">
        <v>3.75</v>
      </c>
      <c r="I99183" t="s">
        <v>23</v>
      </c>
      <c r="J99183" t="s">
        <v>48</v>
      </c>
      <c r="K99183" t="s">
        <v>76</v>
      </c>
    </row>
    <row r="99184" spans="1:11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11</v>
      </c>
      <c r="G99184">
        <v>59</v>
      </c>
      <c r="H99184">
        <v>4.5</v>
      </c>
      <c r="I99184" t="s">
        <v>18</v>
      </c>
      <c r="J99184" t="s">
        <v>19</v>
      </c>
      <c r="K99184" t="s">
        <v>20</v>
      </c>
    </row>
    <row r="99185" spans="1:11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11</v>
      </c>
      <c r="G99185">
        <v>70</v>
      </c>
      <c r="H99185">
        <v>3.25</v>
      </c>
      <c r="I99185" t="s">
        <v>23</v>
      </c>
      <c r="J99185" t="s">
        <v>24</v>
      </c>
      <c r="K99185" t="s">
        <v>75</v>
      </c>
    </row>
    <row r="99186" spans="1:11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77</v>
      </c>
      <c r="G99186">
        <v>28</v>
      </c>
      <c r="H99186">
        <v>2</v>
      </c>
      <c r="I99186" t="s">
        <v>12</v>
      </c>
      <c r="J99186" t="s">
        <v>13</v>
      </c>
      <c r="K99186" t="s">
        <v>26</v>
      </c>
    </row>
    <row r="99187" spans="1:11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77</v>
      </c>
      <c r="G99187">
        <v>25</v>
      </c>
      <c r="H99187">
        <v>2.2000000000000002</v>
      </c>
      <c r="I99187" t="s">
        <v>12</v>
      </c>
      <c r="J99187" t="s">
        <v>51</v>
      </c>
      <c r="K99187" t="s">
        <v>64</v>
      </c>
    </row>
    <row r="99188" spans="1:11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11</v>
      </c>
      <c r="G99188">
        <v>56</v>
      </c>
      <c r="H99188">
        <v>2.5499999999999998</v>
      </c>
      <c r="I99188" t="s">
        <v>15</v>
      </c>
      <c r="J99188" t="s">
        <v>16</v>
      </c>
      <c r="K99188" t="s">
        <v>30</v>
      </c>
    </row>
    <row r="99189" spans="1:11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11</v>
      </c>
      <c r="G99189">
        <v>39</v>
      </c>
      <c r="H99189">
        <v>4.25</v>
      </c>
      <c r="I99189" t="s">
        <v>12</v>
      </c>
      <c r="J99189" t="s">
        <v>27</v>
      </c>
      <c r="K99189" t="s">
        <v>28</v>
      </c>
    </row>
    <row r="99190" spans="1:11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11</v>
      </c>
      <c r="G99190">
        <v>65</v>
      </c>
      <c r="H99190">
        <v>0.8</v>
      </c>
      <c r="I99190" t="s">
        <v>83</v>
      </c>
      <c r="J99190" t="s">
        <v>95</v>
      </c>
      <c r="K99190" t="s">
        <v>96</v>
      </c>
    </row>
    <row r="99191" spans="1:11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77</v>
      </c>
      <c r="G99191">
        <v>56</v>
      </c>
      <c r="H99191">
        <v>2.5499999999999998</v>
      </c>
      <c r="I99191" t="s">
        <v>15</v>
      </c>
      <c r="J99191" t="s">
        <v>16</v>
      </c>
      <c r="K99191" t="s">
        <v>30</v>
      </c>
    </row>
    <row r="99192" spans="1:11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77</v>
      </c>
      <c r="G99192">
        <v>77</v>
      </c>
      <c r="H99192">
        <v>3</v>
      </c>
      <c r="I99192" t="s">
        <v>23</v>
      </c>
      <c r="J99192" t="s">
        <v>24</v>
      </c>
      <c r="K99192" t="s">
        <v>25</v>
      </c>
    </row>
    <row r="99193" spans="1:11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77</v>
      </c>
      <c r="G99193">
        <v>23</v>
      </c>
      <c r="H99193">
        <v>2.5</v>
      </c>
      <c r="I99193" t="s">
        <v>12</v>
      </c>
      <c r="J99193" t="s">
        <v>21</v>
      </c>
      <c r="K99193" t="s">
        <v>62</v>
      </c>
    </row>
    <row r="99194" spans="1:11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38</v>
      </c>
      <c r="G99194">
        <v>52</v>
      </c>
      <c r="H99194">
        <v>2.5</v>
      </c>
      <c r="I99194" t="s">
        <v>15</v>
      </c>
      <c r="J99194" t="s">
        <v>16</v>
      </c>
      <c r="K99194" t="s">
        <v>81</v>
      </c>
    </row>
    <row r="99195" spans="1:11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38</v>
      </c>
      <c r="G99195">
        <v>26</v>
      </c>
      <c r="H99195">
        <v>3</v>
      </c>
      <c r="I99195" t="s">
        <v>12</v>
      </c>
      <c r="J99195" t="s">
        <v>51</v>
      </c>
      <c r="K99195" t="s">
        <v>52</v>
      </c>
    </row>
    <row r="99196" spans="1:11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11</v>
      </c>
      <c r="G99196">
        <v>51</v>
      </c>
      <c r="H99196">
        <v>3</v>
      </c>
      <c r="I99196" t="s">
        <v>15</v>
      </c>
      <c r="J99196" t="s">
        <v>32</v>
      </c>
      <c r="K99196" t="s">
        <v>33</v>
      </c>
    </row>
    <row r="99197" spans="1:11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77</v>
      </c>
      <c r="G99197">
        <v>60</v>
      </c>
      <c r="H99197">
        <v>3.75</v>
      </c>
      <c r="I99197" t="s">
        <v>18</v>
      </c>
      <c r="J99197" t="s">
        <v>19</v>
      </c>
      <c r="K99197" t="s">
        <v>58</v>
      </c>
    </row>
    <row r="99198" spans="1:11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77</v>
      </c>
      <c r="G99198">
        <v>32</v>
      </c>
      <c r="H99198">
        <v>3</v>
      </c>
      <c r="I99198" t="s">
        <v>12</v>
      </c>
      <c r="J99198" t="s">
        <v>13</v>
      </c>
      <c r="K99198" t="s">
        <v>14</v>
      </c>
    </row>
    <row r="99199" spans="1:11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77</v>
      </c>
      <c r="G99199">
        <v>41</v>
      </c>
      <c r="H99199">
        <v>4.25</v>
      </c>
      <c r="I99199" t="s">
        <v>12</v>
      </c>
      <c r="J99199" t="s">
        <v>27</v>
      </c>
      <c r="K99199" t="s">
        <v>70</v>
      </c>
    </row>
    <row r="99200" spans="1:11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77</v>
      </c>
      <c r="G99200">
        <v>84</v>
      </c>
      <c r="H99200">
        <v>0.8</v>
      </c>
      <c r="I99200" t="s">
        <v>83</v>
      </c>
      <c r="J99200" t="s">
        <v>84</v>
      </c>
      <c r="K99200" t="s">
        <v>97</v>
      </c>
    </row>
    <row r="99201" spans="1:11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77</v>
      </c>
      <c r="G99201">
        <v>77</v>
      </c>
      <c r="H99201">
        <v>3</v>
      </c>
      <c r="I99201" t="s">
        <v>23</v>
      </c>
      <c r="J99201" t="s">
        <v>24</v>
      </c>
      <c r="K99201" t="s">
        <v>25</v>
      </c>
    </row>
    <row r="99202" spans="1:11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77</v>
      </c>
      <c r="G99202">
        <v>9</v>
      </c>
      <c r="H99202">
        <v>22.5</v>
      </c>
      <c r="I99202" t="s">
        <v>90</v>
      </c>
      <c r="J99202" t="s">
        <v>93</v>
      </c>
      <c r="K99202" t="s">
        <v>94</v>
      </c>
    </row>
    <row r="99203" spans="1:11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77</v>
      </c>
      <c r="G99203">
        <v>43</v>
      </c>
      <c r="H99203">
        <v>3</v>
      </c>
      <c r="I99203" t="s">
        <v>15</v>
      </c>
      <c r="J99203" t="s">
        <v>39</v>
      </c>
      <c r="K99203" t="s">
        <v>45</v>
      </c>
    </row>
    <row r="99204" spans="1:11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38</v>
      </c>
      <c r="G99204">
        <v>87</v>
      </c>
      <c r="H99204">
        <v>3</v>
      </c>
      <c r="I99204" t="s">
        <v>12</v>
      </c>
      <c r="J99204" t="s">
        <v>27</v>
      </c>
      <c r="K99204" t="s">
        <v>34</v>
      </c>
    </row>
    <row r="99205" spans="1:11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38</v>
      </c>
      <c r="G99205">
        <v>78</v>
      </c>
      <c r="H99205">
        <v>4.5</v>
      </c>
      <c r="I99205" t="s">
        <v>23</v>
      </c>
      <c r="J99205" t="s">
        <v>24</v>
      </c>
      <c r="K99205" t="s">
        <v>59</v>
      </c>
    </row>
    <row r="99206" spans="1:11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38</v>
      </c>
      <c r="G99206">
        <v>55</v>
      </c>
      <c r="H99206">
        <v>4</v>
      </c>
      <c r="I99206" t="s">
        <v>15</v>
      </c>
      <c r="J99206" t="s">
        <v>16</v>
      </c>
      <c r="K99206" t="s">
        <v>56</v>
      </c>
    </row>
    <row r="99207" spans="1:11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38</v>
      </c>
      <c r="G99207">
        <v>44</v>
      </c>
      <c r="H99207">
        <v>2.5</v>
      </c>
      <c r="I99207" t="s">
        <v>15</v>
      </c>
      <c r="J99207" t="s">
        <v>39</v>
      </c>
      <c r="K99207" t="s">
        <v>60</v>
      </c>
    </row>
    <row r="99208" spans="1:11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77</v>
      </c>
      <c r="G99208">
        <v>38</v>
      </c>
      <c r="H99208">
        <v>3.75</v>
      </c>
      <c r="I99208" t="s">
        <v>12</v>
      </c>
      <c r="J99208" t="s">
        <v>27</v>
      </c>
      <c r="K99208" t="s">
        <v>50</v>
      </c>
    </row>
    <row r="99209" spans="1:11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77</v>
      </c>
      <c r="G99209">
        <v>65</v>
      </c>
      <c r="H99209">
        <v>0.8</v>
      </c>
      <c r="I99209" t="s">
        <v>83</v>
      </c>
      <c r="J99209" t="s">
        <v>95</v>
      </c>
      <c r="K99209" t="s">
        <v>96</v>
      </c>
    </row>
    <row r="99210" spans="1:11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77</v>
      </c>
      <c r="G99210">
        <v>51</v>
      </c>
      <c r="H99210">
        <v>3</v>
      </c>
      <c r="I99210" t="s">
        <v>15</v>
      </c>
      <c r="J99210" t="s">
        <v>32</v>
      </c>
      <c r="K99210" t="s">
        <v>33</v>
      </c>
    </row>
    <row r="99211" spans="1:11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38</v>
      </c>
      <c r="G99211">
        <v>47</v>
      </c>
      <c r="H99211">
        <v>3</v>
      </c>
      <c r="I99211" t="s">
        <v>15</v>
      </c>
      <c r="J99211" t="s">
        <v>35</v>
      </c>
      <c r="K99211" t="s">
        <v>36</v>
      </c>
    </row>
    <row r="99212" spans="1:11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77</v>
      </c>
      <c r="G99212">
        <v>29</v>
      </c>
      <c r="H99212">
        <v>2.5</v>
      </c>
      <c r="I99212" t="s">
        <v>12</v>
      </c>
      <c r="J99212" t="s">
        <v>13</v>
      </c>
      <c r="K99212" t="s">
        <v>54</v>
      </c>
    </row>
    <row r="99213" spans="1:11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38</v>
      </c>
      <c r="G99213">
        <v>48</v>
      </c>
      <c r="H99213">
        <v>2.5</v>
      </c>
      <c r="I99213" t="s">
        <v>15</v>
      </c>
      <c r="J99213" t="s">
        <v>32</v>
      </c>
      <c r="K99213" t="s">
        <v>61</v>
      </c>
    </row>
    <row r="99214" spans="1:11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11</v>
      </c>
      <c r="G99214">
        <v>50</v>
      </c>
      <c r="H99214">
        <v>2.5</v>
      </c>
      <c r="I99214" t="s">
        <v>15</v>
      </c>
      <c r="J99214" t="s">
        <v>32</v>
      </c>
      <c r="K99214" t="s">
        <v>72</v>
      </c>
    </row>
    <row r="99215" spans="1:11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11</v>
      </c>
      <c r="G99215">
        <v>69</v>
      </c>
      <c r="H99215">
        <v>3.25</v>
      </c>
      <c r="I99215" t="s">
        <v>23</v>
      </c>
      <c r="J99215" t="s">
        <v>42</v>
      </c>
      <c r="K99215" t="s">
        <v>43</v>
      </c>
    </row>
    <row r="99216" spans="1:11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38</v>
      </c>
      <c r="G99216">
        <v>60</v>
      </c>
      <c r="H99216">
        <v>3.75</v>
      </c>
      <c r="I99216" t="s">
        <v>18</v>
      </c>
      <c r="J99216" t="s">
        <v>19</v>
      </c>
      <c r="K99216" t="s">
        <v>58</v>
      </c>
    </row>
    <row r="99217" spans="1:11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38</v>
      </c>
      <c r="G99217">
        <v>60</v>
      </c>
      <c r="H99217">
        <v>3.75</v>
      </c>
      <c r="I99217" t="s">
        <v>18</v>
      </c>
      <c r="J99217" t="s">
        <v>19</v>
      </c>
      <c r="K99217" t="s">
        <v>58</v>
      </c>
    </row>
    <row r="99218" spans="1:11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77</v>
      </c>
      <c r="G99218">
        <v>51</v>
      </c>
      <c r="H99218">
        <v>3</v>
      </c>
      <c r="I99218" t="s">
        <v>15</v>
      </c>
      <c r="J99218" t="s">
        <v>32</v>
      </c>
      <c r="K99218" t="s">
        <v>33</v>
      </c>
    </row>
    <row r="99219" spans="1:11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11</v>
      </c>
      <c r="G99219">
        <v>31</v>
      </c>
      <c r="H99219">
        <v>2.2000000000000002</v>
      </c>
      <c r="I99219" t="s">
        <v>12</v>
      </c>
      <c r="J99219" t="s">
        <v>13</v>
      </c>
      <c r="K99219" t="s">
        <v>79</v>
      </c>
    </row>
    <row r="99220" spans="1:11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11</v>
      </c>
      <c r="G99220">
        <v>11</v>
      </c>
      <c r="H99220">
        <v>8.9499999999999993</v>
      </c>
      <c r="I99220" t="s">
        <v>86</v>
      </c>
      <c r="J99220" t="s">
        <v>87</v>
      </c>
      <c r="K99220" t="s">
        <v>122</v>
      </c>
    </row>
    <row r="99221" spans="1:11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11</v>
      </c>
      <c r="G99221">
        <v>31</v>
      </c>
      <c r="H99221">
        <v>2.2000000000000002</v>
      </c>
      <c r="I99221" t="s">
        <v>12</v>
      </c>
      <c r="J99221" t="s">
        <v>13</v>
      </c>
      <c r="K99221" t="s">
        <v>79</v>
      </c>
    </row>
    <row r="99222" spans="1:11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77</v>
      </c>
      <c r="G99222">
        <v>25</v>
      </c>
      <c r="H99222">
        <v>2.2000000000000002</v>
      </c>
      <c r="I99222" t="s">
        <v>12</v>
      </c>
      <c r="J99222" t="s">
        <v>51</v>
      </c>
      <c r="K99222" t="s">
        <v>64</v>
      </c>
    </row>
    <row r="99223" spans="1:11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11</v>
      </c>
      <c r="G99223">
        <v>34</v>
      </c>
      <c r="H99223">
        <v>2.4500000000000002</v>
      </c>
      <c r="I99223" t="s">
        <v>12</v>
      </c>
      <c r="J99223" t="s">
        <v>65</v>
      </c>
      <c r="K99223" t="s">
        <v>66</v>
      </c>
    </row>
    <row r="99224" spans="1:11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11</v>
      </c>
      <c r="G99224">
        <v>52</v>
      </c>
      <c r="H99224">
        <v>2.5</v>
      </c>
      <c r="I99224" t="s">
        <v>15</v>
      </c>
      <c r="J99224" t="s">
        <v>16</v>
      </c>
      <c r="K99224" t="s">
        <v>81</v>
      </c>
    </row>
    <row r="99225" spans="1:11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38</v>
      </c>
      <c r="G99225">
        <v>22</v>
      </c>
      <c r="H99225">
        <v>2</v>
      </c>
      <c r="I99225" t="s">
        <v>12</v>
      </c>
      <c r="J99225" t="s">
        <v>21</v>
      </c>
      <c r="K99225" t="s">
        <v>22</v>
      </c>
    </row>
    <row r="99226" spans="1:11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38</v>
      </c>
      <c r="G99226">
        <v>76</v>
      </c>
      <c r="H99226">
        <v>3.5</v>
      </c>
      <c r="I99226" t="s">
        <v>23</v>
      </c>
      <c r="J99226" t="s">
        <v>42</v>
      </c>
      <c r="K99226" t="s">
        <v>46</v>
      </c>
    </row>
    <row r="99227" spans="1:11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38</v>
      </c>
      <c r="G99227">
        <v>60</v>
      </c>
      <c r="H99227">
        <v>3.75</v>
      </c>
      <c r="I99227" t="s">
        <v>18</v>
      </c>
      <c r="J99227" t="s">
        <v>19</v>
      </c>
      <c r="K99227" t="s">
        <v>58</v>
      </c>
    </row>
    <row r="99228" spans="1:11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38</v>
      </c>
      <c r="G99228">
        <v>87</v>
      </c>
      <c r="H99228">
        <v>3</v>
      </c>
      <c r="I99228" t="s">
        <v>12</v>
      </c>
      <c r="J99228" t="s">
        <v>27</v>
      </c>
      <c r="K99228" t="s">
        <v>34</v>
      </c>
    </row>
    <row r="99229" spans="1:11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38</v>
      </c>
      <c r="G99229">
        <v>35</v>
      </c>
      <c r="H99229">
        <v>3.1</v>
      </c>
      <c r="I99229" t="s">
        <v>12</v>
      </c>
      <c r="J99229" t="s">
        <v>65</v>
      </c>
      <c r="K99229" t="s">
        <v>74</v>
      </c>
    </row>
    <row r="99230" spans="1:11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77</v>
      </c>
      <c r="G99230">
        <v>28</v>
      </c>
      <c r="H99230">
        <v>2</v>
      </c>
      <c r="I99230" t="s">
        <v>12</v>
      </c>
      <c r="J99230" t="s">
        <v>13</v>
      </c>
      <c r="K99230" t="s">
        <v>26</v>
      </c>
    </row>
    <row r="99231" spans="1:11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77</v>
      </c>
      <c r="G99231">
        <v>50</v>
      </c>
      <c r="H99231">
        <v>2.5</v>
      </c>
      <c r="I99231" t="s">
        <v>15</v>
      </c>
      <c r="J99231" t="s">
        <v>32</v>
      </c>
      <c r="K99231" t="s">
        <v>72</v>
      </c>
    </row>
    <row r="99232" spans="1:11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11</v>
      </c>
      <c r="G99232">
        <v>55</v>
      </c>
      <c r="H99232">
        <v>4</v>
      </c>
      <c r="I99232" t="s">
        <v>15</v>
      </c>
      <c r="J99232" t="s">
        <v>16</v>
      </c>
      <c r="K99232" t="s">
        <v>56</v>
      </c>
    </row>
    <row r="99233" spans="1:11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11</v>
      </c>
      <c r="G99233">
        <v>27</v>
      </c>
      <c r="H99233">
        <v>3.5</v>
      </c>
      <c r="I99233" t="s">
        <v>12</v>
      </c>
      <c r="J99233" t="s">
        <v>51</v>
      </c>
      <c r="K99233" t="s">
        <v>53</v>
      </c>
    </row>
    <row r="99234" spans="1:11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38</v>
      </c>
      <c r="G99234">
        <v>56</v>
      </c>
      <c r="H99234">
        <v>2.5499999999999998</v>
      </c>
      <c r="I99234" t="s">
        <v>15</v>
      </c>
      <c r="J99234" t="s">
        <v>16</v>
      </c>
      <c r="K99234" t="s">
        <v>30</v>
      </c>
    </row>
    <row r="99235" spans="1:11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11</v>
      </c>
      <c r="G99235">
        <v>38</v>
      </c>
      <c r="H99235">
        <v>3.75</v>
      </c>
      <c r="I99235" t="s">
        <v>12</v>
      </c>
      <c r="J99235" t="s">
        <v>27</v>
      </c>
      <c r="K99235" t="s">
        <v>50</v>
      </c>
    </row>
    <row r="99236" spans="1:11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11</v>
      </c>
      <c r="G99236">
        <v>65</v>
      </c>
      <c r="H99236">
        <v>0.8</v>
      </c>
      <c r="I99236" t="s">
        <v>83</v>
      </c>
      <c r="J99236" t="s">
        <v>95</v>
      </c>
      <c r="K99236" t="s">
        <v>96</v>
      </c>
    </row>
    <row r="99237" spans="1:11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11</v>
      </c>
      <c r="G99237">
        <v>56</v>
      </c>
      <c r="H99237">
        <v>2.5499999999999998</v>
      </c>
      <c r="I99237" t="s">
        <v>15</v>
      </c>
      <c r="J99237" t="s">
        <v>16</v>
      </c>
      <c r="K99237" t="s">
        <v>30</v>
      </c>
    </row>
    <row r="99238" spans="1:11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38</v>
      </c>
      <c r="G99238">
        <v>57</v>
      </c>
      <c r="H99238">
        <v>3.1</v>
      </c>
      <c r="I99238" t="s">
        <v>15</v>
      </c>
      <c r="J99238" t="s">
        <v>16</v>
      </c>
      <c r="K99238" t="s">
        <v>17</v>
      </c>
    </row>
    <row r="99239" spans="1:11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38</v>
      </c>
      <c r="G99239">
        <v>7</v>
      </c>
      <c r="H99239">
        <v>19.75</v>
      </c>
      <c r="I99239" t="s">
        <v>90</v>
      </c>
      <c r="J99239" t="s">
        <v>100</v>
      </c>
      <c r="K99239" t="s">
        <v>101</v>
      </c>
    </row>
    <row r="99240" spans="1:11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38</v>
      </c>
      <c r="G99240">
        <v>30</v>
      </c>
      <c r="H99240">
        <v>3</v>
      </c>
      <c r="I99240" t="s">
        <v>12</v>
      </c>
      <c r="J99240" t="s">
        <v>13</v>
      </c>
      <c r="K99240" t="s">
        <v>82</v>
      </c>
    </row>
    <row r="99241" spans="1:11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77</v>
      </c>
      <c r="G99241">
        <v>34</v>
      </c>
      <c r="H99241">
        <v>2.4500000000000002</v>
      </c>
      <c r="I99241" t="s">
        <v>12</v>
      </c>
      <c r="J99241" t="s">
        <v>65</v>
      </c>
      <c r="K99241" t="s">
        <v>66</v>
      </c>
    </row>
    <row r="99242" spans="1:11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77</v>
      </c>
      <c r="G99242">
        <v>78</v>
      </c>
      <c r="H99242">
        <v>4.5</v>
      </c>
      <c r="I99242" t="s">
        <v>23</v>
      </c>
      <c r="J99242" t="s">
        <v>24</v>
      </c>
      <c r="K99242" t="s">
        <v>59</v>
      </c>
    </row>
    <row r="99243" spans="1:11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77</v>
      </c>
      <c r="G99243">
        <v>42</v>
      </c>
      <c r="H99243">
        <v>2.5</v>
      </c>
      <c r="I99243" t="s">
        <v>15</v>
      </c>
      <c r="J99243" t="s">
        <v>39</v>
      </c>
      <c r="K99243" t="s">
        <v>40</v>
      </c>
    </row>
    <row r="99244" spans="1:11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77</v>
      </c>
      <c r="G99244">
        <v>38</v>
      </c>
      <c r="H99244">
        <v>3.75</v>
      </c>
      <c r="I99244" t="s">
        <v>12</v>
      </c>
      <c r="J99244" t="s">
        <v>27</v>
      </c>
      <c r="K99244" t="s">
        <v>50</v>
      </c>
    </row>
    <row r="99245" spans="1:11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77</v>
      </c>
      <c r="G99245">
        <v>64</v>
      </c>
      <c r="H99245">
        <v>0.8</v>
      </c>
      <c r="I99245" t="s">
        <v>83</v>
      </c>
      <c r="J99245" t="s">
        <v>84</v>
      </c>
      <c r="K99245" t="s">
        <v>85</v>
      </c>
    </row>
    <row r="99246" spans="1:11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11</v>
      </c>
      <c r="G99246">
        <v>29</v>
      </c>
      <c r="H99246">
        <v>2.5</v>
      </c>
      <c r="I99246" t="s">
        <v>12</v>
      </c>
      <c r="J99246" t="s">
        <v>13</v>
      </c>
      <c r="K99246" t="s">
        <v>54</v>
      </c>
    </row>
    <row r="99247" spans="1:11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11</v>
      </c>
      <c r="G99247">
        <v>78</v>
      </c>
      <c r="H99247">
        <v>4.5</v>
      </c>
      <c r="I99247" t="s">
        <v>23</v>
      </c>
      <c r="J99247" t="s">
        <v>24</v>
      </c>
      <c r="K99247" t="s">
        <v>59</v>
      </c>
    </row>
    <row r="99248" spans="1:11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77</v>
      </c>
      <c r="G99248">
        <v>26</v>
      </c>
      <c r="H99248">
        <v>3</v>
      </c>
      <c r="I99248" t="s">
        <v>12</v>
      </c>
      <c r="J99248" t="s">
        <v>51</v>
      </c>
      <c r="K99248" t="s">
        <v>52</v>
      </c>
    </row>
    <row r="99249" spans="1:11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77</v>
      </c>
      <c r="G99249">
        <v>73</v>
      </c>
      <c r="H99249">
        <v>3.75</v>
      </c>
      <c r="I99249" t="s">
        <v>23</v>
      </c>
      <c r="J99249" t="s">
        <v>48</v>
      </c>
      <c r="K99249" t="s">
        <v>76</v>
      </c>
    </row>
    <row r="99250" spans="1:11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77</v>
      </c>
      <c r="G99250">
        <v>44</v>
      </c>
      <c r="H99250">
        <v>2.5</v>
      </c>
      <c r="I99250" t="s">
        <v>15</v>
      </c>
      <c r="J99250" t="s">
        <v>39</v>
      </c>
      <c r="K99250" t="s">
        <v>60</v>
      </c>
    </row>
    <row r="99251" spans="1:11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11</v>
      </c>
      <c r="G99251">
        <v>30</v>
      </c>
      <c r="H99251">
        <v>3</v>
      </c>
      <c r="I99251" t="s">
        <v>12</v>
      </c>
      <c r="J99251" t="s">
        <v>13</v>
      </c>
      <c r="K99251" t="s">
        <v>82</v>
      </c>
    </row>
    <row r="99252" spans="1:11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77</v>
      </c>
      <c r="G99252">
        <v>52</v>
      </c>
      <c r="H99252">
        <v>2.5</v>
      </c>
      <c r="I99252" t="s">
        <v>15</v>
      </c>
      <c r="J99252" t="s">
        <v>16</v>
      </c>
      <c r="K99252" t="s">
        <v>81</v>
      </c>
    </row>
    <row r="99253" spans="1:11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77</v>
      </c>
      <c r="G99253">
        <v>73</v>
      </c>
      <c r="H99253">
        <v>3.75</v>
      </c>
      <c r="I99253" t="s">
        <v>23</v>
      </c>
      <c r="J99253" t="s">
        <v>48</v>
      </c>
      <c r="K99253" t="s">
        <v>76</v>
      </c>
    </row>
    <row r="99254" spans="1:11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77</v>
      </c>
      <c r="G99254">
        <v>41</v>
      </c>
      <c r="H99254">
        <v>4.25</v>
      </c>
      <c r="I99254" t="s">
        <v>12</v>
      </c>
      <c r="J99254" t="s">
        <v>27</v>
      </c>
      <c r="K99254" t="s">
        <v>70</v>
      </c>
    </row>
    <row r="99255" spans="1:11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77</v>
      </c>
      <c r="G99255">
        <v>65</v>
      </c>
      <c r="H99255">
        <v>0.8</v>
      </c>
      <c r="I99255" t="s">
        <v>83</v>
      </c>
      <c r="J99255" t="s">
        <v>95</v>
      </c>
      <c r="K99255" t="s">
        <v>96</v>
      </c>
    </row>
    <row r="99256" spans="1:11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77</v>
      </c>
      <c r="G99256">
        <v>72</v>
      </c>
      <c r="H99256">
        <v>3.25</v>
      </c>
      <c r="I99256" t="s">
        <v>23</v>
      </c>
      <c r="J99256" t="s">
        <v>24</v>
      </c>
      <c r="K99256" t="s">
        <v>73</v>
      </c>
    </row>
    <row r="99257" spans="1:11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38</v>
      </c>
      <c r="G99257">
        <v>87</v>
      </c>
      <c r="H99257">
        <v>2.1</v>
      </c>
      <c r="I99257" t="s">
        <v>12</v>
      </c>
      <c r="J99257" t="s">
        <v>27</v>
      </c>
      <c r="K99257" t="s">
        <v>34</v>
      </c>
    </row>
    <row r="99258" spans="1:11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38</v>
      </c>
      <c r="G99258">
        <v>72</v>
      </c>
      <c r="H99258">
        <v>3.25</v>
      </c>
      <c r="I99258" t="s">
        <v>23</v>
      </c>
      <c r="J99258" t="s">
        <v>24</v>
      </c>
      <c r="K99258" t="s">
        <v>73</v>
      </c>
    </row>
    <row r="99259" spans="1:11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38</v>
      </c>
      <c r="G99259">
        <v>46</v>
      </c>
      <c r="H99259">
        <v>2.5</v>
      </c>
      <c r="I99259" t="s">
        <v>15</v>
      </c>
      <c r="J99259" t="s">
        <v>35</v>
      </c>
      <c r="K99259" t="s">
        <v>63</v>
      </c>
    </row>
    <row r="99260" spans="1:11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38</v>
      </c>
      <c r="G99260">
        <v>32</v>
      </c>
      <c r="H99260">
        <v>3</v>
      </c>
      <c r="I99260" t="s">
        <v>12</v>
      </c>
      <c r="J99260" t="s">
        <v>13</v>
      </c>
      <c r="K99260" t="s">
        <v>14</v>
      </c>
    </row>
    <row r="99261" spans="1:11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11</v>
      </c>
      <c r="G99261">
        <v>25</v>
      </c>
      <c r="H99261">
        <v>2.2000000000000002</v>
      </c>
      <c r="I99261" t="s">
        <v>12</v>
      </c>
      <c r="J99261" t="s">
        <v>51</v>
      </c>
      <c r="K99261" t="s">
        <v>64</v>
      </c>
    </row>
    <row r="99262" spans="1:11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77</v>
      </c>
      <c r="G99262">
        <v>48</v>
      </c>
      <c r="H99262">
        <v>2.5</v>
      </c>
      <c r="I99262" t="s">
        <v>15</v>
      </c>
      <c r="J99262" t="s">
        <v>32</v>
      </c>
      <c r="K99262" t="s">
        <v>61</v>
      </c>
    </row>
    <row r="99263" spans="1:11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77</v>
      </c>
      <c r="G99263">
        <v>39</v>
      </c>
      <c r="H99263">
        <v>4.25</v>
      </c>
      <c r="I99263" t="s">
        <v>12</v>
      </c>
      <c r="J99263" t="s">
        <v>27</v>
      </c>
      <c r="K99263" t="s">
        <v>28</v>
      </c>
    </row>
    <row r="99264" spans="1:11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77</v>
      </c>
      <c r="G99264">
        <v>64</v>
      </c>
      <c r="H99264">
        <v>0.8</v>
      </c>
      <c r="I99264" t="s">
        <v>83</v>
      </c>
      <c r="J99264" t="s">
        <v>84</v>
      </c>
      <c r="K99264" t="s">
        <v>85</v>
      </c>
    </row>
    <row r="99265" spans="1:11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77</v>
      </c>
      <c r="G99265">
        <v>60</v>
      </c>
      <c r="H99265">
        <v>3.75</v>
      </c>
      <c r="I99265" t="s">
        <v>18</v>
      </c>
      <c r="J99265" t="s">
        <v>19</v>
      </c>
      <c r="K99265" t="s">
        <v>58</v>
      </c>
    </row>
    <row r="99266" spans="1:11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11</v>
      </c>
      <c r="G99266">
        <v>60</v>
      </c>
      <c r="H99266">
        <v>3.75</v>
      </c>
      <c r="I99266" t="s">
        <v>18</v>
      </c>
      <c r="J99266" t="s">
        <v>19</v>
      </c>
      <c r="K99266" t="s">
        <v>58</v>
      </c>
    </row>
    <row r="99267" spans="1:11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38</v>
      </c>
      <c r="G99267">
        <v>35</v>
      </c>
      <c r="H99267">
        <v>3.1</v>
      </c>
      <c r="I99267" t="s">
        <v>12</v>
      </c>
      <c r="J99267" t="s">
        <v>65</v>
      </c>
      <c r="K99267" t="s">
        <v>74</v>
      </c>
    </row>
    <row r="99268" spans="1:11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38</v>
      </c>
      <c r="G99268">
        <v>58</v>
      </c>
      <c r="H99268">
        <v>3.5</v>
      </c>
      <c r="I99268" t="s">
        <v>18</v>
      </c>
      <c r="J99268" t="s">
        <v>19</v>
      </c>
      <c r="K99268" t="s">
        <v>29</v>
      </c>
    </row>
    <row r="99269" spans="1:11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11</v>
      </c>
      <c r="G99269">
        <v>23</v>
      </c>
      <c r="H99269">
        <v>2.5</v>
      </c>
      <c r="I99269" t="s">
        <v>12</v>
      </c>
      <c r="J99269" t="s">
        <v>21</v>
      </c>
      <c r="K99269" t="s">
        <v>62</v>
      </c>
    </row>
    <row r="99270" spans="1:11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77</v>
      </c>
      <c r="G99270">
        <v>60</v>
      </c>
      <c r="H99270">
        <v>3.75</v>
      </c>
      <c r="I99270" t="s">
        <v>18</v>
      </c>
      <c r="J99270" t="s">
        <v>19</v>
      </c>
      <c r="K99270" t="s">
        <v>58</v>
      </c>
    </row>
    <row r="99271" spans="1:11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38</v>
      </c>
      <c r="G99271">
        <v>60</v>
      </c>
      <c r="H99271">
        <v>3.75</v>
      </c>
      <c r="I99271" t="s">
        <v>18</v>
      </c>
      <c r="J99271" t="s">
        <v>19</v>
      </c>
      <c r="K99271" t="s">
        <v>58</v>
      </c>
    </row>
    <row r="99272" spans="1:11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77</v>
      </c>
      <c r="G99272">
        <v>40</v>
      </c>
      <c r="H99272">
        <v>3.75</v>
      </c>
      <c r="I99272" t="s">
        <v>12</v>
      </c>
      <c r="J99272" t="s">
        <v>27</v>
      </c>
      <c r="K99272" t="s">
        <v>44</v>
      </c>
    </row>
    <row r="99273" spans="1:11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77</v>
      </c>
      <c r="G99273">
        <v>84</v>
      </c>
      <c r="H99273">
        <v>0.8</v>
      </c>
      <c r="I99273" t="s">
        <v>83</v>
      </c>
      <c r="J99273" t="s">
        <v>84</v>
      </c>
      <c r="K99273" t="s">
        <v>97</v>
      </c>
    </row>
    <row r="99274" spans="1:11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77</v>
      </c>
      <c r="G99274">
        <v>27</v>
      </c>
      <c r="H99274">
        <v>3.5</v>
      </c>
      <c r="I99274" t="s">
        <v>12</v>
      </c>
      <c r="J99274" t="s">
        <v>51</v>
      </c>
      <c r="K99274" t="s">
        <v>53</v>
      </c>
    </row>
    <row r="99275" spans="1:11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77</v>
      </c>
      <c r="G99275">
        <v>31</v>
      </c>
      <c r="H99275">
        <v>2.2000000000000002</v>
      </c>
      <c r="I99275" t="s">
        <v>12</v>
      </c>
      <c r="J99275" t="s">
        <v>13</v>
      </c>
      <c r="K99275" t="s">
        <v>79</v>
      </c>
    </row>
    <row r="99276" spans="1:11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77</v>
      </c>
      <c r="G99276">
        <v>73</v>
      </c>
      <c r="H99276">
        <v>3.75</v>
      </c>
      <c r="I99276" t="s">
        <v>23</v>
      </c>
      <c r="J99276" t="s">
        <v>48</v>
      </c>
      <c r="K99276" t="s">
        <v>76</v>
      </c>
    </row>
    <row r="99277" spans="1:11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38</v>
      </c>
      <c r="G99277">
        <v>33</v>
      </c>
      <c r="H99277">
        <v>3.5</v>
      </c>
      <c r="I99277" t="s">
        <v>12</v>
      </c>
      <c r="J99277" t="s">
        <v>13</v>
      </c>
      <c r="K99277" t="s">
        <v>31</v>
      </c>
    </row>
    <row r="99278" spans="1:11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77</v>
      </c>
      <c r="G99278">
        <v>22</v>
      </c>
      <c r="H99278">
        <v>2</v>
      </c>
      <c r="I99278" t="s">
        <v>12</v>
      </c>
      <c r="J99278" t="s">
        <v>21</v>
      </c>
      <c r="K99278" t="s">
        <v>22</v>
      </c>
    </row>
    <row r="99279" spans="1:11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38</v>
      </c>
      <c r="G99279">
        <v>47</v>
      </c>
      <c r="H99279">
        <v>3</v>
      </c>
      <c r="I99279" t="s">
        <v>15</v>
      </c>
      <c r="J99279" t="s">
        <v>35</v>
      </c>
      <c r="K99279" t="s">
        <v>36</v>
      </c>
    </row>
    <row r="99280" spans="1:11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11</v>
      </c>
      <c r="G99280">
        <v>40</v>
      </c>
      <c r="H99280">
        <v>3.75</v>
      </c>
      <c r="I99280" t="s">
        <v>12</v>
      </c>
      <c r="J99280" t="s">
        <v>27</v>
      </c>
      <c r="K99280" t="s">
        <v>44</v>
      </c>
    </row>
    <row r="99281" spans="1:11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11</v>
      </c>
      <c r="G99281">
        <v>65</v>
      </c>
      <c r="H99281">
        <v>0.8</v>
      </c>
      <c r="I99281" t="s">
        <v>83</v>
      </c>
      <c r="J99281" t="s">
        <v>95</v>
      </c>
      <c r="K99281" t="s">
        <v>96</v>
      </c>
    </row>
    <row r="99282" spans="1:11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38</v>
      </c>
      <c r="G99282">
        <v>47</v>
      </c>
      <c r="H99282">
        <v>3</v>
      </c>
      <c r="I99282" t="s">
        <v>15</v>
      </c>
      <c r="J99282" t="s">
        <v>35</v>
      </c>
      <c r="K99282" t="s">
        <v>36</v>
      </c>
    </row>
    <row r="99283" spans="1:11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38</v>
      </c>
      <c r="G99283">
        <v>39</v>
      </c>
      <c r="H99283">
        <v>4.25</v>
      </c>
      <c r="I99283" t="s">
        <v>12</v>
      </c>
      <c r="J99283" t="s">
        <v>27</v>
      </c>
      <c r="K99283" t="s">
        <v>28</v>
      </c>
    </row>
    <row r="99284" spans="1:11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38</v>
      </c>
      <c r="G99284">
        <v>64</v>
      </c>
      <c r="H99284">
        <v>0.8</v>
      </c>
      <c r="I99284" t="s">
        <v>83</v>
      </c>
      <c r="J99284" t="s">
        <v>84</v>
      </c>
      <c r="K99284" t="s">
        <v>85</v>
      </c>
    </row>
    <row r="99285" spans="1:11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38</v>
      </c>
      <c r="G99285">
        <v>14</v>
      </c>
      <c r="H99285">
        <v>8.9499999999999993</v>
      </c>
      <c r="I99285" t="s">
        <v>86</v>
      </c>
      <c r="J99285" t="s">
        <v>120</v>
      </c>
      <c r="K99285" t="s">
        <v>128</v>
      </c>
    </row>
    <row r="99286" spans="1:11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77</v>
      </c>
      <c r="G99286">
        <v>46</v>
      </c>
      <c r="H99286">
        <v>2.5</v>
      </c>
      <c r="I99286" t="s">
        <v>15</v>
      </c>
      <c r="J99286" t="s">
        <v>35</v>
      </c>
      <c r="K99286" t="s">
        <v>63</v>
      </c>
    </row>
    <row r="99287" spans="1:11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11</v>
      </c>
      <c r="G99287">
        <v>39</v>
      </c>
      <c r="H99287">
        <v>4.25</v>
      </c>
      <c r="I99287" t="s">
        <v>12</v>
      </c>
      <c r="J99287" t="s">
        <v>27</v>
      </c>
      <c r="K99287" t="s">
        <v>28</v>
      </c>
    </row>
    <row r="99288" spans="1:11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11</v>
      </c>
      <c r="G99288">
        <v>64</v>
      </c>
      <c r="H99288">
        <v>0.8</v>
      </c>
      <c r="I99288" t="s">
        <v>83</v>
      </c>
      <c r="J99288" t="s">
        <v>84</v>
      </c>
      <c r="K99288" t="s">
        <v>85</v>
      </c>
    </row>
    <row r="99289" spans="1:11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77</v>
      </c>
      <c r="G99289">
        <v>31</v>
      </c>
      <c r="H99289">
        <v>2.2000000000000002</v>
      </c>
      <c r="I99289" t="s">
        <v>12</v>
      </c>
      <c r="J99289" t="s">
        <v>13</v>
      </c>
      <c r="K99289" t="s">
        <v>79</v>
      </c>
    </row>
    <row r="99290" spans="1:11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38</v>
      </c>
      <c r="G99290">
        <v>87</v>
      </c>
      <c r="H99290">
        <v>2.1</v>
      </c>
      <c r="I99290" t="s">
        <v>12</v>
      </c>
      <c r="J99290" t="s">
        <v>27</v>
      </c>
      <c r="K99290" t="s">
        <v>34</v>
      </c>
    </row>
    <row r="99291" spans="1:11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38</v>
      </c>
      <c r="G99291">
        <v>72</v>
      </c>
      <c r="H99291">
        <v>3.25</v>
      </c>
      <c r="I99291" t="s">
        <v>23</v>
      </c>
      <c r="J99291" t="s">
        <v>24</v>
      </c>
      <c r="K99291" t="s">
        <v>73</v>
      </c>
    </row>
    <row r="99292" spans="1:11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11</v>
      </c>
      <c r="G99292">
        <v>26</v>
      </c>
      <c r="H99292">
        <v>3</v>
      </c>
      <c r="I99292" t="s">
        <v>12</v>
      </c>
      <c r="J99292" t="s">
        <v>51</v>
      </c>
      <c r="K99292" t="s">
        <v>52</v>
      </c>
    </row>
    <row r="99293" spans="1:11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77</v>
      </c>
      <c r="G99293">
        <v>40</v>
      </c>
      <c r="H99293">
        <v>3.75</v>
      </c>
      <c r="I99293" t="s">
        <v>12</v>
      </c>
      <c r="J99293" t="s">
        <v>27</v>
      </c>
      <c r="K99293" t="s">
        <v>44</v>
      </c>
    </row>
    <row r="99294" spans="1:11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77</v>
      </c>
      <c r="G99294">
        <v>65</v>
      </c>
      <c r="H99294">
        <v>0.8</v>
      </c>
      <c r="I99294" t="s">
        <v>83</v>
      </c>
      <c r="J99294" t="s">
        <v>95</v>
      </c>
      <c r="K99294" t="s">
        <v>96</v>
      </c>
    </row>
    <row r="99295" spans="1:11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77</v>
      </c>
      <c r="G99295">
        <v>79</v>
      </c>
      <c r="H99295">
        <v>3.75</v>
      </c>
      <c r="I99295" t="s">
        <v>23</v>
      </c>
      <c r="J99295" t="s">
        <v>24</v>
      </c>
      <c r="K99295" t="s">
        <v>37</v>
      </c>
    </row>
    <row r="99296" spans="1:11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11</v>
      </c>
      <c r="G99296">
        <v>34</v>
      </c>
      <c r="H99296">
        <v>2.4500000000000002</v>
      </c>
      <c r="I99296" t="s">
        <v>12</v>
      </c>
      <c r="J99296" t="s">
        <v>65</v>
      </c>
      <c r="K99296" t="s">
        <v>66</v>
      </c>
    </row>
    <row r="99297" spans="1:11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38</v>
      </c>
      <c r="G99297">
        <v>22</v>
      </c>
      <c r="H99297">
        <v>2</v>
      </c>
      <c r="I99297" t="s">
        <v>12</v>
      </c>
      <c r="J99297" t="s">
        <v>21</v>
      </c>
      <c r="K99297" t="s">
        <v>22</v>
      </c>
    </row>
    <row r="99298" spans="1:11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77</v>
      </c>
      <c r="G99298">
        <v>39</v>
      </c>
      <c r="H99298">
        <v>4.25</v>
      </c>
      <c r="I99298" t="s">
        <v>12</v>
      </c>
      <c r="J99298" t="s">
        <v>27</v>
      </c>
      <c r="K99298" t="s">
        <v>28</v>
      </c>
    </row>
    <row r="99299" spans="1:11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77</v>
      </c>
      <c r="G99299">
        <v>84</v>
      </c>
      <c r="H99299">
        <v>0.8</v>
      </c>
      <c r="I99299" t="s">
        <v>83</v>
      </c>
      <c r="J99299" t="s">
        <v>84</v>
      </c>
      <c r="K99299" t="s">
        <v>97</v>
      </c>
    </row>
    <row r="99300" spans="1:11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77</v>
      </c>
      <c r="G99300">
        <v>33</v>
      </c>
      <c r="H99300">
        <v>3.5</v>
      </c>
      <c r="I99300" t="s">
        <v>12</v>
      </c>
      <c r="J99300" t="s">
        <v>13</v>
      </c>
      <c r="K99300" t="s">
        <v>31</v>
      </c>
    </row>
    <row r="99301" spans="1:11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77</v>
      </c>
      <c r="G99301">
        <v>72</v>
      </c>
      <c r="H99301">
        <v>3.25</v>
      </c>
      <c r="I99301" t="s">
        <v>23</v>
      </c>
      <c r="J99301" t="s">
        <v>24</v>
      </c>
      <c r="K99301" t="s">
        <v>73</v>
      </c>
    </row>
    <row r="99302" spans="1:11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77</v>
      </c>
      <c r="G99302">
        <v>15</v>
      </c>
      <c r="H99302">
        <v>9.25</v>
      </c>
      <c r="I99302" t="s">
        <v>86</v>
      </c>
      <c r="J99302" t="s">
        <v>109</v>
      </c>
      <c r="K99302" t="s">
        <v>110</v>
      </c>
    </row>
    <row r="99303" spans="1:11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38</v>
      </c>
      <c r="G99303">
        <v>24</v>
      </c>
      <c r="H99303">
        <v>3</v>
      </c>
      <c r="I99303" t="s">
        <v>12</v>
      </c>
      <c r="J99303" t="s">
        <v>21</v>
      </c>
      <c r="K99303" t="s">
        <v>57</v>
      </c>
    </row>
    <row r="99304" spans="1:11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38</v>
      </c>
      <c r="G99304">
        <v>74</v>
      </c>
      <c r="H99304">
        <v>3.5</v>
      </c>
      <c r="I99304" t="s">
        <v>23</v>
      </c>
      <c r="J99304" t="s">
        <v>42</v>
      </c>
      <c r="K99304" t="s">
        <v>68</v>
      </c>
    </row>
    <row r="99305" spans="1:11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11</v>
      </c>
      <c r="G99305">
        <v>54</v>
      </c>
      <c r="H99305">
        <v>2.5</v>
      </c>
      <c r="I99305" t="s">
        <v>15</v>
      </c>
      <c r="J99305" t="s">
        <v>16</v>
      </c>
      <c r="K99305" t="s">
        <v>55</v>
      </c>
    </row>
    <row r="99306" spans="1:11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77</v>
      </c>
      <c r="G99306">
        <v>30</v>
      </c>
      <c r="H99306">
        <v>3</v>
      </c>
      <c r="I99306" t="s">
        <v>12</v>
      </c>
      <c r="J99306" t="s">
        <v>13</v>
      </c>
      <c r="K99306" t="s">
        <v>82</v>
      </c>
    </row>
    <row r="99307" spans="1:11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11</v>
      </c>
      <c r="G99307">
        <v>58</v>
      </c>
      <c r="H99307">
        <v>3.5</v>
      </c>
      <c r="I99307" t="s">
        <v>18</v>
      </c>
      <c r="J99307" t="s">
        <v>19</v>
      </c>
      <c r="K99307" t="s">
        <v>29</v>
      </c>
    </row>
    <row r="99308" spans="1:11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38</v>
      </c>
      <c r="G99308">
        <v>27</v>
      </c>
      <c r="H99308">
        <v>3.5</v>
      </c>
      <c r="I99308" t="s">
        <v>12</v>
      </c>
      <c r="J99308" t="s">
        <v>51</v>
      </c>
      <c r="K99308" t="s">
        <v>53</v>
      </c>
    </row>
    <row r="99309" spans="1:11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38</v>
      </c>
      <c r="G99309">
        <v>79</v>
      </c>
      <c r="H99309">
        <v>3.75</v>
      </c>
      <c r="I99309" t="s">
        <v>23</v>
      </c>
      <c r="J99309" t="s">
        <v>24</v>
      </c>
      <c r="K99309" t="s">
        <v>37</v>
      </c>
    </row>
    <row r="99310" spans="1:11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77</v>
      </c>
      <c r="G99310">
        <v>44</v>
      </c>
      <c r="H99310">
        <v>2.5</v>
      </c>
      <c r="I99310" t="s">
        <v>15</v>
      </c>
      <c r="J99310" t="s">
        <v>39</v>
      </c>
      <c r="K99310" t="s">
        <v>60</v>
      </c>
    </row>
    <row r="99311" spans="1:11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38</v>
      </c>
      <c r="G99311">
        <v>33</v>
      </c>
      <c r="H99311">
        <v>3.5</v>
      </c>
      <c r="I99311" t="s">
        <v>12</v>
      </c>
      <c r="J99311" t="s">
        <v>13</v>
      </c>
      <c r="K99311" t="s">
        <v>31</v>
      </c>
    </row>
    <row r="99312" spans="1:11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38</v>
      </c>
      <c r="G99312">
        <v>51</v>
      </c>
      <c r="H99312">
        <v>3</v>
      </c>
      <c r="I99312" t="s">
        <v>15</v>
      </c>
      <c r="J99312" t="s">
        <v>32</v>
      </c>
      <c r="K99312" t="s">
        <v>33</v>
      </c>
    </row>
    <row r="99313" spans="1:11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77</v>
      </c>
      <c r="G99313">
        <v>55</v>
      </c>
      <c r="H99313">
        <v>4</v>
      </c>
      <c r="I99313" t="s">
        <v>15</v>
      </c>
      <c r="J99313" t="s">
        <v>16</v>
      </c>
      <c r="K99313" t="s">
        <v>56</v>
      </c>
    </row>
    <row r="99314" spans="1:11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38</v>
      </c>
      <c r="G99314">
        <v>30</v>
      </c>
      <c r="H99314">
        <v>3</v>
      </c>
      <c r="I99314" t="s">
        <v>12</v>
      </c>
      <c r="J99314" t="s">
        <v>13</v>
      </c>
      <c r="K99314" t="s">
        <v>82</v>
      </c>
    </row>
    <row r="99315" spans="1:11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77</v>
      </c>
      <c r="G99315">
        <v>60</v>
      </c>
      <c r="H99315">
        <v>3.75</v>
      </c>
      <c r="I99315" t="s">
        <v>18</v>
      </c>
      <c r="J99315" t="s">
        <v>19</v>
      </c>
      <c r="K99315" t="s">
        <v>58</v>
      </c>
    </row>
    <row r="99316" spans="1:11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77</v>
      </c>
      <c r="G99316">
        <v>1</v>
      </c>
      <c r="H99316">
        <v>18</v>
      </c>
      <c r="I99316" t="s">
        <v>90</v>
      </c>
      <c r="J99316" t="s">
        <v>93</v>
      </c>
      <c r="K99316" t="s">
        <v>102</v>
      </c>
    </row>
    <row r="99317" spans="1:11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11</v>
      </c>
      <c r="G99317">
        <v>25</v>
      </c>
      <c r="H99317">
        <v>2.2000000000000002</v>
      </c>
      <c r="I99317" t="s">
        <v>12</v>
      </c>
      <c r="J99317" t="s">
        <v>51</v>
      </c>
      <c r="K99317" t="s">
        <v>64</v>
      </c>
    </row>
    <row r="99318" spans="1:11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38</v>
      </c>
      <c r="G99318">
        <v>27</v>
      </c>
      <c r="H99318">
        <v>3.5</v>
      </c>
      <c r="I99318" t="s">
        <v>12</v>
      </c>
      <c r="J99318" t="s">
        <v>51</v>
      </c>
      <c r="K99318" t="s">
        <v>53</v>
      </c>
    </row>
    <row r="99319" spans="1:11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11</v>
      </c>
      <c r="G99319">
        <v>37</v>
      </c>
      <c r="H99319">
        <v>3</v>
      </c>
      <c r="I99319" t="s">
        <v>12</v>
      </c>
      <c r="J99319" t="s">
        <v>27</v>
      </c>
      <c r="K99319" t="s">
        <v>71</v>
      </c>
    </row>
    <row r="99320" spans="1:11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11</v>
      </c>
      <c r="G99320">
        <v>84</v>
      </c>
      <c r="H99320">
        <v>0.8</v>
      </c>
      <c r="I99320" t="s">
        <v>83</v>
      </c>
      <c r="J99320" t="s">
        <v>84</v>
      </c>
      <c r="K99320" t="s">
        <v>97</v>
      </c>
    </row>
    <row r="99321" spans="1:11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77</v>
      </c>
      <c r="G99321">
        <v>50</v>
      </c>
      <c r="H99321">
        <v>2.5</v>
      </c>
      <c r="I99321" t="s">
        <v>15</v>
      </c>
      <c r="J99321" t="s">
        <v>32</v>
      </c>
      <c r="K99321" t="s">
        <v>72</v>
      </c>
    </row>
    <row r="99322" spans="1:11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38</v>
      </c>
      <c r="G99322">
        <v>49</v>
      </c>
      <c r="H99322">
        <v>3</v>
      </c>
      <c r="I99322" t="s">
        <v>15</v>
      </c>
      <c r="J99322" t="s">
        <v>32</v>
      </c>
      <c r="K99322" t="s">
        <v>80</v>
      </c>
    </row>
    <row r="99323" spans="1:11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38</v>
      </c>
      <c r="G99323">
        <v>47</v>
      </c>
      <c r="H99323">
        <v>3</v>
      </c>
      <c r="I99323" t="s">
        <v>15</v>
      </c>
      <c r="J99323" t="s">
        <v>35</v>
      </c>
      <c r="K99323" t="s">
        <v>36</v>
      </c>
    </row>
    <row r="99324" spans="1:11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38</v>
      </c>
      <c r="G99324">
        <v>60</v>
      </c>
      <c r="H99324">
        <v>3.75</v>
      </c>
      <c r="I99324" t="s">
        <v>18</v>
      </c>
      <c r="J99324" t="s">
        <v>19</v>
      </c>
      <c r="K99324" t="s">
        <v>58</v>
      </c>
    </row>
    <row r="99325" spans="1:11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38</v>
      </c>
      <c r="G99325">
        <v>52</v>
      </c>
      <c r="H99325">
        <v>2.5</v>
      </c>
      <c r="I99325" t="s">
        <v>15</v>
      </c>
      <c r="J99325" t="s">
        <v>16</v>
      </c>
      <c r="K99325" t="s">
        <v>81</v>
      </c>
    </row>
    <row r="99326" spans="1:11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77</v>
      </c>
      <c r="G99326">
        <v>33</v>
      </c>
      <c r="H99326">
        <v>3.5</v>
      </c>
      <c r="I99326" t="s">
        <v>12</v>
      </c>
      <c r="J99326" t="s">
        <v>13</v>
      </c>
      <c r="K99326" t="s">
        <v>31</v>
      </c>
    </row>
    <row r="99327" spans="1:11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11</v>
      </c>
      <c r="G99327">
        <v>47</v>
      </c>
      <c r="H99327">
        <v>3</v>
      </c>
      <c r="I99327" t="s">
        <v>15</v>
      </c>
      <c r="J99327" t="s">
        <v>35</v>
      </c>
      <c r="K99327" t="s">
        <v>36</v>
      </c>
    </row>
    <row r="99328" spans="1:11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11</v>
      </c>
      <c r="G99328">
        <v>60</v>
      </c>
      <c r="H99328">
        <v>3.75</v>
      </c>
      <c r="I99328" t="s">
        <v>18</v>
      </c>
      <c r="J99328" t="s">
        <v>19</v>
      </c>
      <c r="K99328" t="s">
        <v>58</v>
      </c>
    </row>
    <row r="99329" spans="1:11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11</v>
      </c>
      <c r="G99329">
        <v>77</v>
      </c>
      <c r="H99329">
        <v>3</v>
      </c>
      <c r="I99329" t="s">
        <v>23</v>
      </c>
      <c r="J99329" t="s">
        <v>24</v>
      </c>
      <c r="K99329" t="s">
        <v>25</v>
      </c>
    </row>
    <row r="99330" spans="1:11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11</v>
      </c>
      <c r="G99330">
        <v>57</v>
      </c>
      <c r="H99330">
        <v>3.1</v>
      </c>
      <c r="I99330" t="s">
        <v>15</v>
      </c>
      <c r="J99330" t="s">
        <v>16</v>
      </c>
      <c r="K99330" t="s">
        <v>17</v>
      </c>
    </row>
    <row r="99331" spans="1:11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11</v>
      </c>
      <c r="G99331">
        <v>28</v>
      </c>
      <c r="H99331">
        <v>2</v>
      </c>
      <c r="I99331" t="s">
        <v>12</v>
      </c>
      <c r="J99331" t="s">
        <v>13</v>
      </c>
      <c r="K99331" t="s">
        <v>26</v>
      </c>
    </row>
    <row r="99332" spans="1:11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11</v>
      </c>
      <c r="G99332">
        <v>77</v>
      </c>
      <c r="H99332">
        <v>3</v>
      </c>
      <c r="I99332" t="s">
        <v>23</v>
      </c>
      <c r="J99332" t="s">
        <v>24</v>
      </c>
      <c r="K99332" t="s">
        <v>25</v>
      </c>
    </row>
    <row r="99333" spans="1:11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77</v>
      </c>
      <c r="G99333">
        <v>29</v>
      </c>
      <c r="H99333">
        <v>2.5</v>
      </c>
      <c r="I99333" t="s">
        <v>12</v>
      </c>
      <c r="J99333" t="s">
        <v>13</v>
      </c>
      <c r="K99333" t="s">
        <v>54</v>
      </c>
    </row>
    <row r="99334" spans="1:11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38</v>
      </c>
      <c r="G99334">
        <v>52</v>
      </c>
      <c r="H99334">
        <v>2.5</v>
      </c>
      <c r="I99334" t="s">
        <v>15</v>
      </c>
      <c r="J99334" t="s">
        <v>16</v>
      </c>
      <c r="K99334" t="s">
        <v>81</v>
      </c>
    </row>
    <row r="99335" spans="1:11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38</v>
      </c>
      <c r="G99335">
        <v>74</v>
      </c>
      <c r="H99335">
        <v>3.5</v>
      </c>
      <c r="I99335" t="s">
        <v>23</v>
      </c>
      <c r="J99335" t="s">
        <v>42</v>
      </c>
      <c r="K99335" t="s">
        <v>68</v>
      </c>
    </row>
    <row r="99336" spans="1:11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38</v>
      </c>
      <c r="G99336">
        <v>54</v>
      </c>
      <c r="H99336">
        <v>2.5</v>
      </c>
      <c r="I99336" t="s">
        <v>15</v>
      </c>
      <c r="J99336" t="s">
        <v>16</v>
      </c>
      <c r="K99336" t="s">
        <v>55</v>
      </c>
    </row>
    <row r="99337" spans="1:11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38</v>
      </c>
      <c r="G99337">
        <v>61</v>
      </c>
      <c r="H99337">
        <v>4.75</v>
      </c>
      <c r="I99337" t="s">
        <v>18</v>
      </c>
      <c r="J99337" t="s">
        <v>19</v>
      </c>
      <c r="K99337" t="s">
        <v>41</v>
      </c>
    </row>
    <row r="99338" spans="1:11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38</v>
      </c>
      <c r="G99338">
        <v>76</v>
      </c>
      <c r="H99338">
        <v>3.5</v>
      </c>
      <c r="I99338" t="s">
        <v>23</v>
      </c>
      <c r="J99338" t="s">
        <v>42</v>
      </c>
      <c r="K99338" t="s">
        <v>46</v>
      </c>
    </row>
    <row r="99339" spans="1:11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38</v>
      </c>
      <c r="G99339">
        <v>37</v>
      </c>
      <c r="H99339">
        <v>3</v>
      </c>
      <c r="I99339" t="s">
        <v>12</v>
      </c>
      <c r="J99339" t="s">
        <v>27</v>
      </c>
      <c r="K99339" t="s">
        <v>71</v>
      </c>
    </row>
    <row r="99340" spans="1:11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38</v>
      </c>
      <c r="G99340">
        <v>2</v>
      </c>
      <c r="H99340">
        <v>18</v>
      </c>
      <c r="I99340" t="s">
        <v>90</v>
      </c>
      <c r="J99340" t="s">
        <v>124</v>
      </c>
      <c r="K99340" t="s">
        <v>125</v>
      </c>
    </row>
    <row r="99341" spans="1:11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38</v>
      </c>
      <c r="G99341">
        <v>42</v>
      </c>
      <c r="H99341">
        <v>2.5</v>
      </c>
      <c r="I99341" t="s">
        <v>15</v>
      </c>
      <c r="J99341" t="s">
        <v>39</v>
      </c>
      <c r="K99341" t="s">
        <v>40</v>
      </c>
    </row>
    <row r="99342" spans="1:11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11</v>
      </c>
      <c r="G99342">
        <v>42</v>
      </c>
      <c r="H99342">
        <v>2.5</v>
      </c>
      <c r="I99342" t="s">
        <v>15</v>
      </c>
      <c r="J99342" t="s">
        <v>39</v>
      </c>
      <c r="K99342" t="s">
        <v>40</v>
      </c>
    </row>
    <row r="99343" spans="1:11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38</v>
      </c>
      <c r="G99343">
        <v>23</v>
      </c>
      <c r="H99343">
        <v>2.5</v>
      </c>
      <c r="I99343" t="s">
        <v>12</v>
      </c>
      <c r="J99343" t="s">
        <v>21</v>
      </c>
      <c r="K99343" t="s">
        <v>62</v>
      </c>
    </row>
    <row r="99344" spans="1:11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11</v>
      </c>
      <c r="G99344">
        <v>54</v>
      </c>
      <c r="H99344">
        <v>2.5</v>
      </c>
      <c r="I99344" t="s">
        <v>15</v>
      </c>
      <c r="J99344" t="s">
        <v>16</v>
      </c>
      <c r="K99344" t="s">
        <v>55</v>
      </c>
    </row>
    <row r="99345" spans="1:11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11</v>
      </c>
      <c r="G99345">
        <v>74</v>
      </c>
      <c r="H99345">
        <v>3.5</v>
      </c>
      <c r="I99345" t="s">
        <v>23</v>
      </c>
      <c r="J99345" t="s">
        <v>42</v>
      </c>
      <c r="K99345" t="s">
        <v>68</v>
      </c>
    </row>
    <row r="99346" spans="1:11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38</v>
      </c>
      <c r="G99346">
        <v>41</v>
      </c>
      <c r="H99346">
        <v>4.25</v>
      </c>
      <c r="I99346" t="s">
        <v>12</v>
      </c>
      <c r="J99346" t="s">
        <v>27</v>
      </c>
      <c r="K99346" t="s">
        <v>70</v>
      </c>
    </row>
    <row r="99347" spans="1:11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38</v>
      </c>
      <c r="G99347">
        <v>53</v>
      </c>
      <c r="H99347">
        <v>3</v>
      </c>
      <c r="I99347" t="s">
        <v>15</v>
      </c>
      <c r="J99347" t="s">
        <v>16</v>
      </c>
      <c r="K99347" t="s">
        <v>69</v>
      </c>
    </row>
    <row r="99348" spans="1:11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38</v>
      </c>
      <c r="G99348">
        <v>60</v>
      </c>
      <c r="H99348">
        <v>3.75</v>
      </c>
      <c r="I99348" t="s">
        <v>18</v>
      </c>
      <c r="J99348" t="s">
        <v>19</v>
      </c>
      <c r="K99348" t="s">
        <v>58</v>
      </c>
    </row>
    <row r="99349" spans="1:11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77</v>
      </c>
      <c r="G99349">
        <v>58</v>
      </c>
      <c r="H99349">
        <v>3.5</v>
      </c>
      <c r="I99349" t="s">
        <v>18</v>
      </c>
      <c r="J99349" t="s">
        <v>19</v>
      </c>
      <c r="K99349" t="s">
        <v>29</v>
      </c>
    </row>
    <row r="99350" spans="1:11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77</v>
      </c>
      <c r="G99350">
        <v>21</v>
      </c>
      <c r="H99350">
        <v>13.33</v>
      </c>
      <c r="I99350" t="s">
        <v>98</v>
      </c>
      <c r="J99350" t="s">
        <v>18</v>
      </c>
      <c r="K99350" t="s">
        <v>119</v>
      </c>
    </row>
    <row r="99351" spans="1:11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77</v>
      </c>
      <c r="G99351">
        <v>83</v>
      </c>
      <c r="H99351">
        <v>14</v>
      </c>
      <c r="I99351" t="s">
        <v>115</v>
      </c>
      <c r="J99351" t="s">
        <v>116</v>
      </c>
      <c r="K99351" t="s">
        <v>117</v>
      </c>
    </row>
    <row r="99352" spans="1:11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77</v>
      </c>
      <c r="G99352">
        <v>49</v>
      </c>
      <c r="H99352">
        <v>3</v>
      </c>
      <c r="I99352" t="s">
        <v>15</v>
      </c>
      <c r="J99352" t="s">
        <v>32</v>
      </c>
      <c r="K99352" t="s">
        <v>80</v>
      </c>
    </row>
    <row r="99353" spans="1:11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38</v>
      </c>
      <c r="G99353">
        <v>46</v>
      </c>
      <c r="H99353">
        <v>2.5</v>
      </c>
      <c r="I99353" t="s">
        <v>15</v>
      </c>
      <c r="J99353" t="s">
        <v>35</v>
      </c>
      <c r="K99353" t="s">
        <v>63</v>
      </c>
    </row>
    <row r="99354" spans="1:11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38</v>
      </c>
      <c r="G99354">
        <v>10</v>
      </c>
      <c r="H99354">
        <v>10</v>
      </c>
      <c r="I99354" t="s">
        <v>90</v>
      </c>
      <c r="J99354" t="s">
        <v>105</v>
      </c>
      <c r="K99354" t="s">
        <v>106</v>
      </c>
    </row>
    <row r="99355" spans="1:11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38</v>
      </c>
      <c r="G99355">
        <v>39</v>
      </c>
      <c r="H99355">
        <v>4.25</v>
      </c>
      <c r="I99355" t="s">
        <v>12</v>
      </c>
      <c r="J99355" t="s">
        <v>27</v>
      </c>
      <c r="K99355" t="s">
        <v>28</v>
      </c>
    </row>
    <row r="99356" spans="1:11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38</v>
      </c>
      <c r="G99356">
        <v>84</v>
      </c>
      <c r="H99356">
        <v>0.8</v>
      </c>
      <c r="I99356" t="s">
        <v>83</v>
      </c>
      <c r="J99356" t="s">
        <v>84</v>
      </c>
      <c r="K99356" t="s">
        <v>97</v>
      </c>
    </row>
    <row r="99357" spans="1:11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77</v>
      </c>
      <c r="G99357">
        <v>55</v>
      </c>
      <c r="H99357">
        <v>4</v>
      </c>
      <c r="I99357" t="s">
        <v>15</v>
      </c>
      <c r="J99357" t="s">
        <v>16</v>
      </c>
      <c r="K99357" t="s">
        <v>56</v>
      </c>
    </row>
    <row r="99358" spans="1:11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38</v>
      </c>
      <c r="G99358">
        <v>35</v>
      </c>
      <c r="H99358">
        <v>3.1</v>
      </c>
      <c r="I99358" t="s">
        <v>12</v>
      </c>
      <c r="J99358" t="s">
        <v>65</v>
      </c>
      <c r="K99358" t="s">
        <v>74</v>
      </c>
    </row>
    <row r="99359" spans="1:11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11</v>
      </c>
      <c r="G99359">
        <v>44</v>
      </c>
      <c r="H99359">
        <v>2.5</v>
      </c>
      <c r="I99359" t="s">
        <v>15</v>
      </c>
      <c r="J99359" t="s">
        <v>39</v>
      </c>
      <c r="K99359" t="s">
        <v>60</v>
      </c>
    </row>
    <row r="99360" spans="1:11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38</v>
      </c>
      <c r="G99360">
        <v>24</v>
      </c>
      <c r="H99360">
        <v>3</v>
      </c>
      <c r="I99360" t="s">
        <v>12</v>
      </c>
      <c r="J99360" t="s">
        <v>21</v>
      </c>
      <c r="K99360" t="s">
        <v>57</v>
      </c>
    </row>
    <row r="99361" spans="1:11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77</v>
      </c>
      <c r="G99361">
        <v>42</v>
      </c>
      <c r="H99361">
        <v>2.5</v>
      </c>
      <c r="I99361" t="s">
        <v>15</v>
      </c>
      <c r="J99361" t="s">
        <v>39</v>
      </c>
      <c r="K99361" t="s">
        <v>40</v>
      </c>
    </row>
    <row r="99362" spans="1:11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38</v>
      </c>
      <c r="G99362">
        <v>39</v>
      </c>
      <c r="H99362">
        <v>4.25</v>
      </c>
      <c r="I99362" t="s">
        <v>12</v>
      </c>
      <c r="J99362" t="s">
        <v>27</v>
      </c>
      <c r="K99362" t="s">
        <v>28</v>
      </c>
    </row>
    <row r="99363" spans="1:11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38</v>
      </c>
      <c r="G99363">
        <v>63</v>
      </c>
      <c r="H99363">
        <v>0.8</v>
      </c>
      <c r="I99363" t="s">
        <v>83</v>
      </c>
      <c r="J99363" t="s">
        <v>84</v>
      </c>
      <c r="K99363" t="s">
        <v>89</v>
      </c>
    </row>
    <row r="99364" spans="1:11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38</v>
      </c>
      <c r="G99364">
        <v>17</v>
      </c>
      <c r="H99364">
        <v>9.5</v>
      </c>
      <c r="I99364" t="s">
        <v>86</v>
      </c>
      <c r="J99364" t="s">
        <v>103</v>
      </c>
      <c r="K99364" t="s">
        <v>104</v>
      </c>
    </row>
    <row r="99365" spans="1:11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11</v>
      </c>
      <c r="G99365">
        <v>45</v>
      </c>
      <c r="H99365">
        <v>3</v>
      </c>
      <c r="I99365" t="s">
        <v>15</v>
      </c>
      <c r="J99365" t="s">
        <v>39</v>
      </c>
      <c r="K99365" t="s">
        <v>47</v>
      </c>
    </row>
    <row r="99366" spans="1:11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11</v>
      </c>
      <c r="G99366">
        <v>74</v>
      </c>
      <c r="H99366">
        <v>3.5</v>
      </c>
      <c r="I99366" t="s">
        <v>23</v>
      </c>
      <c r="J99366" t="s">
        <v>42</v>
      </c>
      <c r="K99366" t="s">
        <v>68</v>
      </c>
    </row>
    <row r="99367" spans="1:11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38</v>
      </c>
      <c r="G99367">
        <v>22</v>
      </c>
      <c r="H99367">
        <v>2</v>
      </c>
      <c r="I99367" t="s">
        <v>12</v>
      </c>
      <c r="J99367" t="s">
        <v>21</v>
      </c>
      <c r="K99367" t="s">
        <v>22</v>
      </c>
    </row>
    <row r="99368" spans="1:11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38</v>
      </c>
      <c r="G99368">
        <v>77</v>
      </c>
      <c r="H99368">
        <v>3</v>
      </c>
      <c r="I99368" t="s">
        <v>23</v>
      </c>
      <c r="J99368" t="s">
        <v>24</v>
      </c>
      <c r="K99368" t="s">
        <v>25</v>
      </c>
    </row>
    <row r="99369" spans="1:11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11</v>
      </c>
      <c r="G99369">
        <v>30</v>
      </c>
      <c r="H99369">
        <v>3</v>
      </c>
      <c r="I99369" t="s">
        <v>12</v>
      </c>
      <c r="J99369" t="s">
        <v>13</v>
      </c>
      <c r="K99369" t="s">
        <v>82</v>
      </c>
    </row>
    <row r="99370" spans="1:11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11</v>
      </c>
      <c r="G99370">
        <v>24</v>
      </c>
      <c r="H99370">
        <v>3</v>
      </c>
      <c r="I99370" t="s">
        <v>12</v>
      </c>
      <c r="J99370" t="s">
        <v>21</v>
      </c>
      <c r="K99370" t="s">
        <v>57</v>
      </c>
    </row>
    <row r="99371" spans="1:11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11</v>
      </c>
      <c r="G99371">
        <v>44</v>
      </c>
      <c r="H99371">
        <v>2.5</v>
      </c>
      <c r="I99371" t="s">
        <v>15</v>
      </c>
      <c r="J99371" t="s">
        <v>39</v>
      </c>
      <c r="K99371" t="s">
        <v>60</v>
      </c>
    </row>
    <row r="99372" spans="1:11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11</v>
      </c>
      <c r="G99372">
        <v>29</v>
      </c>
      <c r="H99372">
        <v>2.5</v>
      </c>
      <c r="I99372" t="s">
        <v>12</v>
      </c>
      <c r="J99372" t="s">
        <v>13</v>
      </c>
      <c r="K99372" t="s">
        <v>54</v>
      </c>
    </row>
    <row r="99373" spans="1:11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11</v>
      </c>
      <c r="G99373">
        <v>70</v>
      </c>
      <c r="H99373">
        <v>3.25</v>
      </c>
      <c r="I99373" t="s">
        <v>23</v>
      </c>
      <c r="J99373" t="s">
        <v>24</v>
      </c>
      <c r="K99373" t="s">
        <v>75</v>
      </c>
    </row>
    <row r="99374" spans="1:11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11</v>
      </c>
      <c r="G99374">
        <v>5</v>
      </c>
      <c r="H99374">
        <v>15</v>
      </c>
      <c r="I99374" t="s">
        <v>90</v>
      </c>
      <c r="J99374" t="s">
        <v>91</v>
      </c>
      <c r="K99374" t="s">
        <v>123</v>
      </c>
    </row>
    <row r="99375" spans="1:11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77</v>
      </c>
      <c r="G99375">
        <v>61</v>
      </c>
      <c r="H99375">
        <v>4.75</v>
      </c>
      <c r="I99375" t="s">
        <v>18</v>
      </c>
      <c r="J99375" t="s">
        <v>19</v>
      </c>
      <c r="K99375" t="s">
        <v>41</v>
      </c>
    </row>
    <row r="99376" spans="1:11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77</v>
      </c>
      <c r="G99376">
        <v>45</v>
      </c>
      <c r="H99376">
        <v>3</v>
      </c>
      <c r="I99376" t="s">
        <v>15</v>
      </c>
      <c r="J99376" t="s">
        <v>39</v>
      </c>
      <c r="K99376" t="s">
        <v>47</v>
      </c>
    </row>
    <row r="99377" spans="1:11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77</v>
      </c>
      <c r="G99377">
        <v>48</v>
      </c>
      <c r="H99377">
        <v>2.5</v>
      </c>
      <c r="I99377" t="s">
        <v>15</v>
      </c>
      <c r="J99377" t="s">
        <v>32</v>
      </c>
      <c r="K99377" t="s">
        <v>61</v>
      </c>
    </row>
    <row r="99378" spans="1:11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38</v>
      </c>
      <c r="G99378">
        <v>46</v>
      </c>
      <c r="H99378">
        <v>2.5</v>
      </c>
      <c r="I99378" t="s">
        <v>15</v>
      </c>
      <c r="J99378" t="s">
        <v>35</v>
      </c>
      <c r="K99378" t="s">
        <v>63</v>
      </c>
    </row>
    <row r="99379" spans="1:11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77</v>
      </c>
      <c r="G99379">
        <v>27</v>
      </c>
      <c r="H99379">
        <v>3.5</v>
      </c>
      <c r="I99379" t="s">
        <v>12</v>
      </c>
      <c r="J99379" t="s">
        <v>51</v>
      </c>
      <c r="K99379" t="s">
        <v>53</v>
      </c>
    </row>
    <row r="99380" spans="1:11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77</v>
      </c>
      <c r="G99380">
        <v>79</v>
      </c>
      <c r="H99380">
        <v>3.75</v>
      </c>
      <c r="I99380" t="s">
        <v>23</v>
      </c>
      <c r="J99380" t="s">
        <v>24</v>
      </c>
      <c r="K99380" t="s">
        <v>37</v>
      </c>
    </row>
    <row r="99381" spans="1:11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38</v>
      </c>
      <c r="G99381">
        <v>27</v>
      </c>
      <c r="H99381">
        <v>3.5</v>
      </c>
      <c r="I99381" t="s">
        <v>12</v>
      </c>
      <c r="J99381" t="s">
        <v>51</v>
      </c>
      <c r="K99381" t="s">
        <v>53</v>
      </c>
    </row>
    <row r="99382" spans="1:11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11</v>
      </c>
      <c r="G99382">
        <v>35</v>
      </c>
      <c r="H99382">
        <v>3.1</v>
      </c>
      <c r="I99382" t="s">
        <v>12</v>
      </c>
      <c r="J99382" t="s">
        <v>65</v>
      </c>
      <c r="K99382" t="s">
        <v>74</v>
      </c>
    </row>
    <row r="99383" spans="1:11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38</v>
      </c>
      <c r="G99383">
        <v>43</v>
      </c>
      <c r="H99383">
        <v>3</v>
      </c>
      <c r="I99383" t="s">
        <v>15</v>
      </c>
      <c r="J99383" t="s">
        <v>39</v>
      </c>
      <c r="K99383" t="s">
        <v>45</v>
      </c>
    </row>
    <row r="99384" spans="1:11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11</v>
      </c>
      <c r="G99384">
        <v>52</v>
      </c>
      <c r="H99384">
        <v>2.5</v>
      </c>
      <c r="I99384" t="s">
        <v>15</v>
      </c>
      <c r="J99384" t="s">
        <v>16</v>
      </c>
      <c r="K99384" t="s">
        <v>81</v>
      </c>
    </row>
    <row r="99385" spans="1:11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38</v>
      </c>
      <c r="G99385">
        <v>60</v>
      </c>
      <c r="H99385">
        <v>3.75</v>
      </c>
      <c r="I99385" t="s">
        <v>18</v>
      </c>
      <c r="J99385" t="s">
        <v>19</v>
      </c>
      <c r="K99385" t="s">
        <v>58</v>
      </c>
    </row>
    <row r="99386" spans="1:11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77</v>
      </c>
      <c r="G99386">
        <v>37</v>
      </c>
      <c r="H99386">
        <v>3</v>
      </c>
      <c r="I99386" t="s">
        <v>12</v>
      </c>
      <c r="J99386" t="s">
        <v>27</v>
      </c>
      <c r="K99386" t="s">
        <v>71</v>
      </c>
    </row>
    <row r="99387" spans="1:11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11</v>
      </c>
      <c r="G99387">
        <v>48</v>
      </c>
      <c r="H99387">
        <v>2.5</v>
      </c>
      <c r="I99387" t="s">
        <v>15</v>
      </c>
      <c r="J99387" t="s">
        <v>32</v>
      </c>
      <c r="K99387" t="s">
        <v>61</v>
      </c>
    </row>
    <row r="99388" spans="1:11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11</v>
      </c>
      <c r="G99388">
        <v>79</v>
      </c>
      <c r="H99388">
        <v>3.75</v>
      </c>
      <c r="I99388" t="s">
        <v>23</v>
      </c>
      <c r="J99388" t="s">
        <v>24</v>
      </c>
      <c r="K99388" t="s">
        <v>37</v>
      </c>
    </row>
    <row r="99389" spans="1:11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11</v>
      </c>
      <c r="G99389">
        <v>17</v>
      </c>
      <c r="H99389">
        <v>9.5</v>
      </c>
      <c r="I99389" t="s">
        <v>86</v>
      </c>
      <c r="J99389" t="s">
        <v>103</v>
      </c>
      <c r="K99389" t="s">
        <v>104</v>
      </c>
    </row>
    <row r="99390" spans="1:11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38</v>
      </c>
      <c r="G99390">
        <v>23</v>
      </c>
      <c r="H99390">
        <v>2.5</v>
      </c>
      <c r="I99390" t="s">
        <v>12</v>
      </c>
      <c r="J99390" t="s">
        <v>21</v>
      </c>
      <c r="K99390" t="s">
        <v>62</v>
      </c>
    </row>
    <row r="99391" spans="1:11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11</v>
      </c>
      <c r="G99391">
        <v>22</v>
      </c>
      <c r="H99391">
        <v>2</v>
      </c>
      <c r="I99391" t="s">
        <v>12</v>
      </c>
      <c r="J99391" t="s">
        <v>21</v>
      </c>
      <c r="K99391" t="s">
        <v>22</v>
      </c>
    </row>
    <row r="99392" spans="1:11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11</v>
      </c>
      <c r="G99392">
        <v>27</v>
      </c>
      <c r="H99392">
        <v>3.5</v>
      </c>
      <c r="I99392" t="s">
        <v>12</v>
      </c>
      <c r="J99392" t="s">
        <v>51</v>
      </c>
      <c r="K99392" t="s">
        <v>53</v>
      </c>
    </row>
    <row r="99393" spans="1:11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38</v>
      </c>
      <c r="G99393">
        <v>38</v>
      </c>
      <c r="H99393">
        <v>3.75</v>
      </c>
      <c r="I99393" t="s">
        <v>12</v>
      </c>
      <c r="J99393" t="s">
        <v>27</v>
      </c>
      <c r="K99393" t="s">
        <v>50</v>
      </c>
    </row>
    <row r="99394" spans="1:11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38</v>
      </c>
      <c r="G99394">
        <v>65</v>
      </c>
      <c r="H99394">
        <v>0.8</v>
      </c>
      <c r="I99394" t="s">
        <v>83</v>
      </c>
      <c r="J99394" t="s">
        <v>95</v>
      </c>
      <c r="K99394" t="s">
        <v>96</v>
      </c>
    </row>
    <row r="99395" spans="1:11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11</v>
      </c>
      <c r="G99395">
        <v>28</v>
      </c>
      <c r="H99395">
        <v>2</v>
      </c>
      <c r="I99395" t="s">
        <v>12</v>
      </c>
      <c r="J99395" t="s">
        <v>13</v>
      </c>
      <c r="K99395" t="s">
        <v>26</v>
      </c>
    </row>
    <row r="99396" spans="1:11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11</v>
      </c>
      <c r="G99396">
        <v>75</v>
      </c>
      <c r="H99396">
        <v>3.5</v>
      </c>
      <c r="I99396" t="s">
        <v>23</v>
      </c>
      <c r="J99396" t="s">
        <v>48</v>
      </c>
      <c r="K99396" t="s">
        <v>78</v>
      </c>
    </row>
    <row r="99397" spans="1:11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11</v>
      </c>
      <c r="G99397">
        <v>43</v>
      </c>
      <c r="H99397">
        <v>3</v>
      </c>
      <c r="I99397" t="s">
        <v>15</v>
      </c>
      <c r="J99397" t="s">
        <v>39</v>
      </c>
      <c r="K99397" t="s">
        <v>45</v>
      </c>
    </row>
    <row r="99398" spans="1:11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11</v>
      </c>
      <c r="G99398">
        <v>55</v>
      </c>
      <c r="H99398">
        <v>4</v>
      </c>
      <c r="I99398" t="s">
        <v>15</v>
      </c>
      <c r="J99398" t="s">
        <v>16</v>
      </c>
      <c r="K99398" t="s">
        <v>56</v>
      </c>
    </row>
    <row r="99399" spans="1:11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38</v>
      </c>
      <c r="G99399">
        <v>42</v>
      </c>
      <c r="H99399">
        <v>2.5</v>
      </c>
      <c r="I99399" t="s">
        <v>15</v>
      </c>
      <c r="J99399" t="s">
        <v>39</v>
      </c>
      <c r="K99399" t="s">
        <v>40</v>
      </c>
    </row>
    <row r="99400" spans="1:11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77</v>
      </c>
      <c r="G99400">
        <v>36</v>
      </c>
      <c r="H99400">
        <v>3.75</v>
      </c>
      <c r="I99400" t="s">
        <v>12</v>
      </c>
      <c r="J99400" t="s">
        <v>65</v>
      </c>
      <c r="K99400" t="s">
        <v>67</v>
      </c>
    </row>
    <row r="99401" spans="1:11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77</v>
      </c>
      <c r="G99401">
        <v>69</v>
      </c>
      <c r="H99401">
        <v>3.25</v>
      </c>
      <c r="I99401" t="s">
        <v>23</v>
      </c>
      <c r="J99401" t="s">
        <v>42</v>
      </c>
      <c r="K99401" t="s">
        <v>43</v>
      </c>
    </row>
    <row r="99402" spans="1:11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77</v>
      </c>
      <c r="G99402">
        <v>54</v>
      </c>
      <c r="H99402">
        <v>2.5</v>
      </c>
      <c r="I99402" t="s">
        <v>15</v>
      </c>
      <c r="J99402" t="s">
        <v>16</v>
      </c>
      <c r="K99402" t="s">
        <v>55</v>
      </c>
    </row>
    <row r="99403" spans="1:11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77</v>
      </c>
      <c r="G99403">
        <v>70</v>
      </c>
      <c r="H99403">
        <v>3.25</v>
      </c>
      <c r="I99403" t="s">
        <v>23</v>
      </c>
      <c r="J99403" t="s">
        <v>24</v>
      </c>
      <c r="K99403" t="s">
        <v>75</v>
      </c>
    </row>
    <row r="99404" spans="1:11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11</v>
      </c>
      <c r="G99404">
        <v>49</v>
      </c>
      <c r="H99404">
        <v>3</v>
      </c>
      <c r="I99404" t="s">
        <v>15</v>
      </c>
      <c r="J99404" t="s">
        <v>32</v>
      </c>
      <c r="K99404" t="s">
        <v>80</v>
      </c>
    </row>
    <row r="99405" spans="1:11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11</v>
      </c>
      <c r="G99405">
        <v>38</v>
      </c>
      <c r="H99405">
        <v>3.75</v>
      </c>
      <c r="I99405" t="s">
        <v>12</v>
      </c>
      <c r="J99405" t="s">
        <v>27</v>
      </c>
      <c r="K99405" t="s">
        <v>50</v>
      </c>
    </row>
    <row r="99406" spans="1:11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11</v>
      </c>
      <c r="G99406">
        <v>65</v>
      </c>
      <c r="H99406">
        <v>0.8</v>
      </c>
      <c r="I99406" t="s">
        <v>83</v>
      </c>
      <c r="J99406" t="s">
        <v>95</v>
      </c>
      <c r="K99406" t="s">
        <v>96</v>
      </c>
    </row>
    <row r="99407" spans="1:11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77</v>
      </c>
      <c r="G99407">
        <v>60</v>
      </c>
      <c r="H99407">
        <v>3.75</v>
      </c>
      <c r="I99407" t="s">
        <v>18</v>
      </c>
      <c r="J99407" t="s">
        <v>19</v>
      </c>
      <c r="K99407" t="s">
        <v>58</v>
      </c>
    </row>
    <row r="99408" spans="1:11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77</v>
      </c>
      <c r="G99408">
        <v>61</v>
      </c>
      <c r="H99408">
        <v>4.75</v>
      </c>
      <c r="I99408" t="s">
        <v>18</v>
      </c>
      <c r="J99408" t="s">
        <v>19</v>
      </c>
      <c r="K99408" t="s">
        <v>41</v>
      </c>
    </row>
    <row r="99409" spans="1:11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38</v>
      </c>
      <c r="G99409">
        <v>51</v>
      </c>
      <c r="H99409">
        <v>3</v>
      </c>
      <c r="I99409" t="s">
        <v>15</v>
      </c>
      <c r="J99409" t="s">
        <v>32</v>
      </c>
      <c r="K99409" t="s">
        <v>33</v>
      </c>
    </row>
    <row r="99410" spans="1:11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11</v>
      </c>
      <c r="G99410">
        <v>31</v>
      </c>
      <c r="H99410">
        <v>2.2000000000000002</v>
      </c>
      <c r="I99410" t="s">
        <v>12</v>
      </c>
      <c r="J99410" t="s">
        <v>13</v>
      </c>
      <c r="K99410" t="s">
        <v>79</v>
      </c>
    </row>
    <row r="99411" spans="1:11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11</v>
      </c>
      <c r="G99411">
        <v>77</v>
      </c>
      <c r="H99411">
        <v>3</v>
      </c>
      <c r="I99411" t="s">
        <v>23</v>
      </c>
      <c r="J99411" t="s">
        <v>24</v>
      </c>
      <c r="K99411" t="s">
        <v>25</v>
      </c>
    </row>
    <row r="99412" spans="1:11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11</v>
      </c>
      <c r="G99412">
        <v>6</v>
      </c>
      <c r="H99412">
        <v>21</v>
      </c>
      <c r="I99412" t="s">
        <v>90</v>
      </c>
      <c r="J99412" t="s">
        <v>91</v>
      </c>
      <c r="K99412" t="s">
        <v>92</v>
      </c>
    </row>
    <row r="99413" spans="1:11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38</v>
      </c>
      <c r="G99413">
        <v>54</v>
      </c>
      <c r="H99413">
        <v>2.5</v>
      </c>
      <c r="I99413" t="s">
        <v>15</v>
      </c>
      <c r="J99413" t="s">
        <v>16</v>
      </c>
      <c r="K99413" t="s">
        <v>55</v>
      </c>
    </row>
    <row r="99414" spans="1:11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11</v>
      </c>
      <c r="G99414">
        <v>52</v>
      </c>
      <c r="H99414">
        <v>2.5</v>
      </c>
      <c r="I99414" t="s">
        <v>15</v>
      </c>
      <c r="J99414" t="s">
        <v>16</v>
      </c>
      <c r="K99414" t="s">
        <v>81</v>
      </c>
    </row>
    <row r="99415" spans="1:11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38</v>
      </c>
      <c r="G99415">
        <v>56</v>
      </c>
      <c r="H99415">
        <v>2.5499999999999998</v>
      </c>
      <c r="I99415" t="s">
        <v>15</v>
      </c>
      <c r="J99415" t="s">
        <v>16</v>
      </c>
      <c r="K99415" t="s">
        <v>30</v>
      </c>
    </row>
    <row r="99416" spans="1:11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38</v>
      </c>
      <c r="G99416">
        <v>59</v>
      </c>
      <c r="H99416">
        <v>4.5</v>
      </c>
      <c r="I99416" t="s">
        <v>18</v>
      </c>
      <c r="J99416" t="s">
        <v>19</v>
      </c>
      <c r="K99416" t="s">
        <v>20</v>
      </c>
    </row>
    <row r="99417" spans="1:11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77</v>
      </c>
      <c r="G99417">
        <v>33</v>
      </c>
      <c r="H99417">
        <v>3.5</v>
      </c>
      <c r="I99417" t="s">
        <v>12</v>
      </c>
      <c r="J99417" t="s">
        <v>13</v>
      </c>
      <c r="K99417" t="s">
        <v>31</v>
      </c>
    </row>
    <row r="99418" spans="1:11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77</v>
      </c>
      <c r="G99418">
        <v>53</v>
      </c>
      <c r="H99418">
        <v>3</v>
      </c>
      <c r="I99418" t="s">
        <v>15</v>
      </c>
      <c r="J99418" t="s">
        <v>16</v>
      </c>
      <c r="K99418" t="s">
        <v>69</v>
      </c>
    </row>
    <row r="99419" spans="1:11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38</v>
      </c>
      <c r="G99419">
        <v>37</v>
      </c>
      <c r="H99419">
        <v>3</v>
      </c>
      <c r="I99419" t="s">
        <v>12</v>
      </c>
      <c r="J99419" t="s">
        <v>27</v>
      </c>
      <c r="K99419" t="s">
        <v>71</v>
      </c>
    </row>
    <row r="99420" spans="1:11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38</v>
      </c>
      <c r="G99420">
        <v>84</v>
      </c>
      <c r="H99420">
        <v>0.8</v>
      </c>
      <c r="I99420" t="s">
        <v>83</v>
      </c>
      <c r="J99420" t="s">
        <v>84</v>
      </c>
      <c r="K99420" t="s">
        <v>97</v>
      </c>
    </row>
    <row r="99421" spans="1:11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38</v>
      </c>
      <c r="G99421">
        <v>40</v>
      </c>
      <c r="H99421">
        <v>3.75</v>
      </c>
      <c r="I99421" t="s">
        <v>12</v>
      </c>
      <c r="J99421" t="s">
        <v>27</v>
      </c>
      <c r="K99421" t="s">
        <v>44</v>
      </c>
    </row>
    <row r="99422" spans="1:11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77</v>
      </c>
      <c r="G99422">
        <v>30</v>
      </c>
      <c r="H99422">
        <v>3</v>
      </c>
      <c r="I99422" t="s">
        <v>12</v>
      </c>
      <c r="J99422" t="s">
        <v>13</v>
      </c>
      <c r="K99422" t="s">
        <v>82</v>
      </c>
    </row>
    <row r="99423" spans="1:11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38</v>
      </c>
      <c r="G99423">
        <v>24</v>
      </c>
      <c r="H99423">
        <v>3</v>
      </c>
      <c r="I99423" t="s">
        <v>12</v>
      </c>
      <c r="J99423" t="s">
        <v>21</v>
      </c>
      <c r="K99423" t="s">
        <v>57</v>
      </c>
    </row>
    <row r="99424" spans="1:11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38</v>
      </c>
      <c r="G99424">
        <v>77</v>
      </c>
      <c r="H99424">
        <v>3</v>
      </c>
      <c r="I99424" t="s">
        <v>23</v>
      </c>
      <c r="J99424" t="s">
        <v>24</v>
      </c>
      <c r="K99424" t="s">
        <v>25</v>
      </c>
    </row>
    <row r="99425" spans="1:11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77</v>
      </c>
      <c r="G99425">
        <v>39</v>
      </c>
      <c r="H99425">
        <v>4.25</v>
      </c>
      <c r="I99425" t="s">
        <v>12</v>
      </c>
      <c r="J99425" t="s">
        <v>27</v>
      </c>
      <c r="K99425" t="s">
        <v>28</v>
      </c>
    </row>
    <row r="99426" spans="1:11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11</v>
      </c>
      <c r="G99426">
        <v>60</v>
      </c>
      <c r="H99426">
        <v>3.75</v>
      </c>
      <c r="I99426" t="s">
        <v>18</v>
      </c>
      <c r="J99426" t="s">
        <v>19</v>
      </c>
      <c r="K99426" t="s">
        <v>58</v>
      </c>
    </row>
    <row r="99427" spans="1:11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11</v>
      </c>
      <c r="G99427">
        <v>60</v>
      </c>
      <c r="H99427">
        <v>3.75</v>
      </c>
      <c r="I99427" t="s">
        <v>18</v>
      </c>
      <c r="J99427" t="s">
        <v>19</v>
      </c>
      <c r="K99427" t="s">
        <v>58</v>
      </c>
    </row>
    <row r="99428" spans="1:11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11</v>
      </c>
      <c r="G99428">
        <v>33</v>
      </c>
      <c r="H99428">
        <v>3.5</v>
      </c>
      <c r="I99428" t="s">
        <v>12</v>
      </c>
      <c r="J99428" t="s">
        <v>13</v>
      </c>
      <c r="K99428" t="s">
        <v>31</v>
      </c>
    </row>
    <row r="99429" spans="1:11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77</v>
      </c>
      <c r="G99429">
        <v>56</v>
      </c>
      <c r="H99429">
        <v>2.5499999999999998</v>
      </c>
      <c r="I99429" t="s">
        <v>15</v>
      </c>
      <c r="J99429" t="s">
        <v>16</v>
      </c>
      <c r="K99429" t="s">
        <v>30</v>
      </c>
    </row>
    <row r="99430" spans="1:11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77</v>
      </c>
      <c r="G99430">
        <v>71</v>
      </c>
      <c r="H99430">
        <v>3.75</v>
      </c>
      <c r="I99430" t="s">
        <v>23</v>
      </c>
      <c r="J99430" t="s">
        <v>48</v>
      </c>
      <c r="K99430" t="s">
        <v>49</v>
      </c>
    </row>
    <row r="99431" spans="1:11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38</v>
      </c>
      <c r="G99431">
        <v>44</v>
      </c>
      <c r="H99431">
        <v>2.5</v>
      </c>
      <c r="I99431" t="s">
        <v>15</v>
      </c>
      <c r="J99431" t="s">
        <v>39</v>
      </c>
      <c r="K99431" t="s">
        <v>60</v>
      </c>
    </row>
    <row r="99432" spans="1:11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11</v>
      </c>
      <c r="G99432">
        <v>52</v>
      </c>
      <c r="H99432">
        <v>2.5</v>
      </c>
      <c r="I99432" t="s">
        <v>15</v>
      </c>
      <c r="J99432" t="s">
        <v>16</v>
      </c>
      <c r="K99432" t="s">
        <v>81</v>
      </c>
    </row>
    <row r="99433" spans="1:11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11</v>
      </c>
      <c r="G99433">
        <v>26</v>
      </c>
      <c r="H99433">
        <v>3</v>
      </c>
      <c r="I99433" t="s">
        <v>12</v>
      </c>
      <c r="J99433" t="s">
        <v>51</v>
      </c>
      <c r="K99433" t="s">
        <v>52</v>
      </c>
    </row>
    <row r="99434" spans="1:11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38</v>
      </c>
      <c r="G99434">
        <v>22</v>
      </c>
      <c r="H99434">
        <v>2</v>
      </c>
      <c r="I99434" t="s">
        <v>12</v>
      </c>
      <c r="J99434" t="s">
        <v>21</v>
      </c>
      <c r="K99434" t="s">
        <v>22</v>
      </c>
    </row>
    <row r="99435" spans="1:11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38</v>
      </c>
      <c r="G99435">
        <v>56</v>
      </c>
      <c r="H99435">
        <v>2.5499999999999998</v>
      </c>
      <c r="I99435" t="s">
        <v>15</v>
      </c>
      <c r="J99435" t="s">
        <v>16</v>
      </c>
      <c r="K99435" t="s">
        <v>30</v>
      </c>
    </row>
    <row r="99436" spans="1:11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11</v>
      </c>
      <c r="G99436">
        <v>46</v>
      </c>
      <c r="H99436">
        <v>2.5</v>
      </c>
      <c r="I99436" t="s">
        <v>15</v>
      </c>
      <c r="J99436" t="s">
        <v>35</v>
      </c>
      <c r="K99436" t="s">
        <v>63</v>
      </c>
    </row>
    <row r="99437" spans="1:11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11</v>
      </c>
      <c r="G99437">
        <v>69</v>
      </c>
      <c r="H99437">
        <v>3.25</v>
      </c>
      <c r="I99437" t="s">
        <v>23</v>
      </c>
      <c r="J99437" t="s">
        <v>42</v>
      </c>
      <c r="K99437" t="s">
        <v>43</v>
      </c>
    </row>
    <row r="99438" spans="1:11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38</v>
      </c>
      <c r="G99438">
        <v>61</v>
      </c>
      <c r="H99438">
        <v>4.75</v>
      </c>
      <c r="I99438" t="s">
        <v>18</v>
      </c>
      <c r="J99438" t="s">
        <v>19</v>
      </c>
      <c r="K99438" t="s">
        <v>41</v>
      </c>
    </row>
    <row r="99439" spans="1:11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38</v>
      </c>
      <c r="G99439">
        <v>24</v>
      </c>
      <c r="H99439">
        <v>3</v>
      </c>
      <c r="I99439" t="s">
        <v>12</v>
      </c>
      <c r="J99439" t="s">
        <v>21</v>
      </c>
      <c r="K99439" t="s">
        <v>57</v>
      </c>
    </row>
    <row r="99440" spans="1:11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38</v>
      </c>
      <c r="G99440">
        <v>59</v>
      </c>
      <c r="H99440">
        <v>4.5</v>
      </c>
      <c r="I99440" t="s">
        <v>18</v>
      </c>
      <c r="J99440" t="s">
        <v>19</v>
      </c>
      <c r="K99440" t="s">
        <v>20</v>
      </c>
    </row>
    <row r="99441" spans="1:11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77</v>
      </c>
      <c r="G99441">
        <v>52</v>
      </c>
      <c r="H99441">
        <v>2.5</v>
      </c>
      <c r="I99441" t="s">
        <v>15</v>
      </c>
      <c r="J99441" t="s">
        <v>16</v>
      </c>
      <c r="K99441" t="s">
        <v>81</v>
      </c>
    </row>
    <row r="99442" spans="1:11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11</v>
      </c>
      <c r="G99442">
        <v>48</v>
      </c>
      <c r="H99442">
        <v>2.5</v>
      </c>
      <c r="I99442" t="s">
        <v>15</v>
      </c>
      <c r="J99442" t="s">
        <v>32</v>
      </c>
      <c r="K99442" t="s">
        <v>61</v>
      </c>
    </row>
    <row r="99443" spans="1:11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11</v>
      </c>
      <c r="G99443">
        <v>56</v>
      </c>
      <c r="H99443">
        <v>2.5499999999999998</v>
      </c>
      <c r="I99443" t="s">
        <v>15</v>
      </c>
      <c r="J99443" t="s">
        <v>16</v>
      </c>
      <c r="K99443" t="s">
        <v>30</v>
      </c>
    </row>
    <row r="99444" spans="1:11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11</v>
      </c>
      <c r="G99444">
        <v>38</v>
      </c>
      <c r="H99444">
        <v>3.75</v>
      </c>
      <c r="I99444" t="s">
        <v>12</v>
      </c>
      <c r="J99444" t="s">
        <v>27</v>
      </c>
      <c r="K99444" t="s">
        <v>50</v>
      </c>
    </row>
    <row r="99445" spans="1:11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11</v>
      </c>
      <c r="G99445">
        <v>64</v>
      </c>
      <c r="H99445">
        <v>0.8</v>
      </c>
      <c r="I99445" t="s">
        <v>83</v>
      </c>
      <c r="J99445" t="s">
        <v>84</v>
      </c>
      <c r="K99445" t="s">
        <v>85</v>
      </c>
    </row>
    <row r="99446" spans="1:11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11</v>
      </c>
      <c r="G99446">
        <v>70</v>
      </c>
      <c r="H99446">
        <v>3.25</v>
      </c>
      <c r="I99446" t="s">
        <v>23</v>
      </c>
      <c r="J99446" t="s">
        <v>24</v>
      </c>
      <c r="K99446" t="s">
        <v>75</v>
      </c>
    </row>
    <row r="99447" spans="1:11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11</v>
      </c>
      <c r="G99447">
        <v>28</v>
      </c>
      <c r="H99447">
        <v>2</v>
      </c>
      <c r="I99447" t="s">
        <v>12</v>
      </c>
      <c r="J99447" t="s">
        <v>13</v>
      </c>
      <c r="K99447" t="s">
        <v>26</v>
      </c>
    </row>
    <row r="99448" spans="1:11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77</v>
      </c>
      <c r="G99448">
        <v>55</v>
      </c>
      <c r="H99448">
        <v>4</v>
      </c>
      <c r="I99448" t="s">
        <v>15</v>
      </c>
      <c r="J99448" t="s">
        <v>16</v>
      </c>
      <c r="K99448" t="s">
        <v>56</v>
      </c>
    </row>
    <row r="99449" spans="1:11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77</v>
      </c>
      <c r="G99449">
        <v>41</v>
      </c>
      <c r="H99449">
        <v>4.25</v>
      </c>
      <c r="I99449" t="s">
        <v>12</v>
      </c>
      <c r="J99449" t="s">
        <v>27</v>
      </c>
      <c r="K99449" t="s">
        <v>70</v>
      </c>
    </row>
    <row r="99450" spans="1:11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77</v>
      </c>
      <c r="G99450">
        <v>73</v>
      </c>
      <c r="H99450">
        <v>3.75</v>
      </c>
      <c r="I99450" t="s">
        <v>23</v>
      </c>
      <c r="J99450" t="s">
        <v>48</v>
      </c>
      <c r="K99450" t="s">
        <v>76</v>
      </c>
    </row>
    <row r="99451" spans="1:11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77</v>
      </c>
      <c r="G99451">
        <v>13</v>
      </c>
      <c r="H99451">
        <v>8.9499999999999993</v>
      </c>
      <c r="I99451" t="s">
        <v>86</v>
      </c>
      <c r="J99451" t="s">
        <v>120</v>
      </c>
      <c r="K99451" t="s">
        <v>121</v>
      </c>
    </row>
    <row r="99452" spans="1:11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38</v>
      </c>
      <c r="G99452">
        <v>24</v>
      </c>
      <c r="H99452">
        <v>3</v>
      </c>
      <c r="I99452" t="s">
        <v>12</v>
      </c>
      <c r="J99452" t="s">
        <v>21</v>
      </c>
      <c r="K99452" t="s">
        <v>57</v>
      </c>
    </row>
    <row r="99453" spans="1:11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77</v>
      </c>
      <c r="G99453">
        <v>59</v>
      </c>
      <c r="H99453">
        <v>4.5</v>
      </c>
      <c r="I99453" t="s">
        <v>18</v>
      </c>
      <c r="J99453" t="s">
        <v>19</v>
      </c>
      <c r="K99453" t="s">
        <v>20</v>
      </c>
    </row>
    <row r="99454" spans="1:11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11</v>
      </c>
      <c r="G99454">
        <v>43</v>
      </c>
      <c r="H99454">
        <v>3</v>
      </c>
      <c r="I99454" t="s">
        <v>15</v>
      </c>
      <c r="J99454" t="s">
        <v>39</v>
      </c>
      <c r="K99454" t="s">
        <v>45</v>
      </c>
    </row>
    <row r="99455" spans="1:11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11</v>
      </c>
      <c r="G99455">
        <v>4</v>
      </c>
      <c r="H99455">
        <v>20.45</v>
      </c>
      <c r="I99455" t="s">
        <v>90</v>
      </c>
      <c r="J99455" t="s">
        <v>107</v>
      </c>
      <c r="K99455" t="s">
        <v>108</v>
      </c>
    </row>
    <row r="99456" spans="1:11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38</v>
      </c>
      <c r="G99456">
        <v>51</v>
      </c>
      <c r="H99456">
        <v>3</v>
      </c>
      <c r="I99456" t="s">
        <v>15</v>
      </c>
      <c r="J99456" t="s">
        <v>32</v>
      </c>
      <c r="K99456" t="s">
        <v>33</v>
      </c>
    </row>
    <row r="99457" spans="1:11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77</v>
      </c>
      <c r="G99457">
        <v>44</v>
      </c>
      <c r="H99457">
        <v>2.5</v>
      </c>
      <c r="I99457" t="s">
        <v>15</v>
      </c>
      <c r="J99457" t="s">
        <v>39</v>
      </c>
      <c r="K99457" t="s">
        <v>60</v>
      </c>
    </row>
    <row r="99458" spans="1:11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11</v>
      </c>
      <c r="G99458">
        <v>26</v>
      </c>
      <c r="H99458">
        <v>3</v>
      </c>
      <c r="I99458" t="s">
        <v>12</v>
      </c>
      <c r="J99458" t="s">
        <v>51</v>
      </c>
      <c r="K99458" t="s">
        <v>52</v>
      </c>
    </row>
    <row r="99459" spans="1:11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77</v>
      </c>
      <c r="G99459">
        <v>39</v>
      </c>
      <c r="H99459">
        <v>4.25</v>
      </c>
      <c r="I99459" t="s">
        <v>12</v>
      </c>
      <c r="J99459" t="s">
        <v>27</v>
      </c>
      <c r="K99459" t="s">
        <v>28</v>
      </c>
    </row>
    <row r="99460" spans="1:11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77</v>
      </c>
      <c r="G99460">
        <v>34</v>
      </c>
      <c r="H99460">
        <v>2.4500000000000002</v>
      </c>
      <c r="I99460" t="s">
        <v>12</v>
      </c>
      <c r="J99460" t="s">
        <v>65</v>
      </c>
      <c r="K99460" t="s">
        <v>66</v>
      </c>
    </row>
    <row r="99461" spans="1:11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38</v>
      </c>
      <c r="G99461">
        <v>35</v>
      </c>
      <c r="H99461">
        <v>3.1</v>
      </c>
      <c r="I99461" t="s">
        <v>12</v>
      </c>
      <c r="J99461" t="s">
        <v>65</v>
      </c>
      <c r="K99461" t="s">
        <v>74</v>
      </c>
    </row>
    <row r="99462" spans="1:11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11</v>
      </c>
      <c r="G99462">
        <v>29</v>
      </c>
      <c r="H99462">
        <v>2.5</v>
      </c>
      <c r="I99462" t="s">
        <v>12</v>
      </c>
      <c r="J99462" t="s">
        <v>13</v>
      </c>
      <c r="K99462" t="s">
        <v>54</v>
      </c>
    </row>
    <row r="99463" spans="1:11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38</v>
      </c>
      <c r="G99463">
        <v>41</v>
      </c>
      <c r="H99463">
        <v>4.25</v>
      </c>
      <c r="I99463" t="s">
        <v>12</v>
      </c>
      <c r="J99463" t="s">
        <v>27</v>
      </c>
      <c r="K99463" t="s">
        <v>70</v>
      </c>
    </row>
    <row r="99464" spans="1:11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38</v>
      </c>
      <c r="G99464">
        <v>64</v>
      </c>
      <c r="H99464">
        <v>0.8</v>
      </c>
      <c r="I99464" t="s">
        <v>83</v>
      </c>
      <c r="J99464" t="s">
        <v>84</v>
      </c>
      <c r="K99464" t="s">
        <v>85</v>
      </c>
    </row>
    <row r="99465" spans="1:11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77</v>
      </c>
      <c r="G99465">
        <v>51</v>
      </c>
      <c r="H99465">
        <v>3</v>
      </c>
      <c r="I99465" t="s">
        <v>15</v>
      </c>
      <c r="J99465" t="s">
        <v>32</v>
      </c>
      <c r="K99465" t="s">
        <v>33</v>
      </c>
    </row>
    <row r="99466" spans="1:11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38</v>
      </c>
      <c r="G99466">
        <v>57</v>
      </c>
      <c r="H99466">
        <v>3.1</v>
      </c>
      <c r="I99466" t="s">
        <v>15</v>
      </c>
      <c r="J99466" t="s">
        <v>16</v>
      </c>
      <c r="K99466" t="s">
        <v>17</v>
      </c>
    </row>
    <row r="99467" spans="1:11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38</v>
      </c>
      <c r="G99467">
        <v>59</v>
      </c>
      <c r="H99467">
        <v>4.5</v>
      </c>
      <c r="I99467" t="s">
        <v>18</v>
      </c>
      <c r="J99467" t="s">
        <v>19</v>
      </c>
      <c r="K99467" t="s">
        <v>20</v>
      </c>
    </row>
    <row r="99468" spans="1:11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38</v>
      </c>
      <c r="G99468">
        <v>39</v>
      </c>
      <c r="H99468">
        <v>4.25</v>
      </c>
      <c r="I99468" t="s">
        <v>12</v>
      </c>
      <c r="J99468" t="s">
        <v>27</v>
      </c>
      <c r="K99468" t="s">
        <v>28</v>
      </c>
    </row>
    <row r="99469" spans="1:11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38</v>
      </c>
      <c r="G99469">
        <v>84</v>
      </c>
      <c r="H99469">
        <v>0.8</v>
      </c>
      <c r="I99469" t="s">
        <v>83</v>
      </c>
      <c r="J99469" t="s">
        <v>84</v>
      </c>
      <c r="K99469" t="s">
        <v>97</v>
      </c>
    </row>
    <row r="99470" spans="1:11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38</v>
      </c>
      <c r="G99470">
        <v>37</v>
      </c>
      <c r="H99470">
        <v>3</v>
      </c>
      <c r="I99470" t="s">
        <v>12</v>
      </c>
      <c r="J99470" t="s">
        <v>27</v>
      </c>
      <c r="K99470" t="s">
        <v>71</v>
      </c>
    </row>
    <row r="99471" spans="1:11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11</v>
      </c>
      <c r="G99471">
        <v>25</v>
      </c>
      <c r="H99471">
        <v>2.2000000000000002</v>
      </c>
      <c r="I99471" t="s">
        <v>12</v>
      </c>
      <c r="J99471" t="s">
        <v>51</v>
      </c>
      <c r="K99471" t="s">
        <v>64</v>
      </c>
    </row>
    <row r="99472" spans="1:11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38</v>
      </c>
      <c r="G99472">
        <v>61</v>
      </c>
      <c r="H99472">
        <v>4.75</v>
      </c>
      <c r="I99472" t="s">
        <v>18</v>
      </c>
      <c r="J99472" t="s">
        <v>19</v>
      </c>
      <c r="K99472" t="s">
        <v>41</v>
      </c>
    </row>
    <row r="99473" spans="1:11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77</v>
      </c>
      <c r="G99473">
        <v>53</v>
      </c>
      <c r="H99473">
        <v>3</v>
      </c>
      <c r="I99473" t="s">
        <v>15</v>
      </c>
      <c r="J99473" t="s">
        <v>16</v>
      </c>
      <c r="K99473" t="s">
        <v>69</v>
      </c>
    </row>
    <row r="99474" spans="1:11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38</v>
      </c>
      <c r="G99474">
        <v>46</v>
      </c>
      <c r="H99474">
        <v>2.5</v>
      </c>
      <c r="I99474" t="s">
        <v>15</v>
      </c>
      <c r="J99474" t="s">
        <v>35</v>
      </c>
      <c r="K99474" t="s">
        <v>63</v>
      </c>
    </row>
    <row r="99475" spans="1:11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38</v>
      </c>
      <c r="G99475">
        <v>34</v>
      </c>
      <c r="H99475">
        <v>2.4500000000000002</v>
      </c>
      <c r="I99475" t="s">
        <v>12</v>
      </c>
      <c r="J99475" t="s">
        <v>65</v>
      </c>
      <c r="K99475" t="s">
        <v>66</v>
      </c>
    </row>
    <row r="99476" spans="1:11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77</v>
      </c>
      <c r="G99476">
        <v>55</v>
      </c>
      <c r="H99476">
        <v>4</v>
      </c>
      <c r="I99476" t="s">
        <v>15</v>
      </c>
      <c r="J99476" t="s">
        <v>16</v>
      </c>
      <c r="K99476" t="s">
        <v>56</v>
      </c>
    </row>
    <row r="99477" spans="1:11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77</v>
      </c>
      <c r="G99477">
        <v>7</v>
      </c>
      <c r="H99477">
        <v>19.75</v>
      </c>
      <c r="I99477" t="s">
        <v>90</v>
      </c>
      <c r="J99477" t="s">
        <v>100</v>
      </c>
      <c r="K99477" t="s">
        <v>101</v>
      </c>
    </row>
    <row r="99478" spans="1:11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38</v>
      </c>
      <c r="G99478">
        <v>58</v>
      </c>
      <c r="H99478">
        <v>3.5</v>
      </c>
      <c r="I99478" t="s">
        <v>18</v>
      </c>
      <c r="J99478" t="s">
        <v>19</v>
      </c>
      <c r="K99478" t="s">
        <v>29</v>
      </c>
    </row>
    <row r="99479" spans="1:11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38</v>
      </c>
      <c r="G99479">
        <v>47</v>
      </c>
      <c r="H99479">
        <v>3</v>
      </c>
      <c r="I99479" t="s">
        <v>15</v>
      </c>
      <c r="J99479" t="s">
        <v>35</v>
      </c>
      <c r="K99479" t="s">
        <v>36</v>
      </c>
    </row>
    <row r="99480" spans="1:11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11</v>
      </c>
      <c r="G99480">
        <v>53</v>
      </c>
      <c r="H99480">
        <v>3</v>
      </c>
      <c r="I99480" t="s">
        <v>15</v>
      </c>
      <c r="J99480" t="s">
        <v>16</v>
      </c>
      <c r="K99480" t="s">
        <v>69</v>
      </c>
    </row>
    <row r="99481" spans="1:11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11</v>
      </c>
      <c r="G99481">
        <v>30</v>
      </c>
      <c r="H99481">
        <v>3</v>
      </c>
      <c r="I99481" t="s">
        <v>12</v>
      </c>
      <c r="J99481" t="s">
        <v>13</v>
      </c>
      <c r="K99481" t="s">
        <v>82</v>
      </c>
    </row>
    <row r="99482" spans="1:11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77</v>
      </c>
      <c r="G99482">
        <v>58</v>
      </c>
      <c r="H99482">
        <v>3.5</v>
      </c>
      <c r="I99482" t="s">
        <v>18</v>
      </c>
      <c r="J99482" t="s">
        <v>19</v>
      </c>
      <c r="K99482" t="s">
        <v>29</v>
      </c>
    </row>
    <row r="99483" spans="1:11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38</v>
      </c>
      <c r="G99483">
        <v>55</v>
      </c>
      <c r="H99483">
        <v>4</v>
      </c>
      <c r="I99483" t="s">
        <v>15</v>
      </c>
      <c r="J99483" t="s">
        <v>16</v>
      </c>
      <c r="K99483" t="s">
        <v>56</v>
      </c>
    </row>
    <row r="99484" spans="1:11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11</v>
      </c>
      <c r="G99484">
        <v>44</v>
      </c>
      <c r="H99484">
        <v>2.5</v>
      </c>
      <c r="I99484" t="s">
        <v>15</v>
      </c>
      <c r="J99484" t="s">
        <v>39</v>
      </c>
      <c r="K99484" t="s">
        <v>60</v>
      </c>
    </row>
    <row r="99485" spans="1:11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38</v>
      </c>
      <c r="G99485">
        <v>58</v>
      </c>
      <c r="H99485">
        <v>3.5</v>
      </c>
      <c r="I99485" t="s">
        <v>18</v>
      </c>
      <c r="J99485" t="s">
        <v>19</v>
      </c>
      <c r="K99485" t="s">
        <v>29</v>
      </c>
    </row>
    <row r="99486" spans="1:11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11</v>
      </c>
      <c r="G99486">
        <v>37</v>
      </c>
      <c r="H99486">
        <v>3</v>
      </c>
      <c r="I99486" t="s">
        <v>12</v>
      </c>
      <c r="J99486" t="s">
        <v>27</v>
      </c>
      <c r="K99486" t="s">
        <v>71</v>
      </c>
    </row>
    <row r="99487" spans="1:11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11</v>
      </c>
      <c r="G99487">
        <v>65</v>
      </c>
      <c r="H99487">
        <v>0.8</v>
      </c>
      <c r="I99487" t="s">
        <v>83</v>
      </c>
      <c r="J99487" t="s">
        <v>95</v>
      </c>
      <c r="K99487" t="s">
        <v>96</v>
      </c>
    </row>
    <row r="99488" spans="1:11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38</v>
      </c>
      <c r="G99488">
        <v>36</v>
      </c>
      <c r="H99488">
        <v>3.75</v>
      </c>
      <c r="I99488" t="s">
        <v>12</v>
      </c>
      <c r="J99488" t="s">
        <v>65</v>
      </c>
      <c r="K99488" t="s">
        <v>67</v>
      </c>
    </row>
    <row r="99489" spans="1:11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77</v>
      </c>
      <c r="G99489">
        <v>24</v>
      </c>
      <c r="H99489">
        <v>3</v>
      </c>
      <c r="I99489" t="s">
        <v>12</v>
      </c>
      <c r="J99489" t="s">
        <v>21</v>
      </c>
      <c r="K99489" t="s">
        <v>57</v>
      </c>
    </row>
    <row r="99490" spans="1:11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77</v>
      </c>
      <c r="G99490">
        <v>55</v>
      </c>
      <c r="H99490">
        <v>4</v>
      </c>
      <c r="I99490" t="s">
        <v>15</v>
      </c>
      <c r="J99490" t="s">
        <v>16</v>
      </c>
      <c r="K99490" t="s">
        <v>56</v>
      </c>
    </row>
    <row r="99491" spans="1:11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77</v>
      </c>
      <c r="G99491">
        <v>69</v>
      </c>
      <c r="H99491">
        <v>3.25</v>
      </c>
      <c r="I99491" t="s">
        <v>23</v>
      </c>
      <c r="J99491" t="s">
        <v>42</v>
      </c>
      <c r="K99491" t="s">
        <v>43</v>
      </c>
    </row>
    <row r="99492" spans="1:11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11</v>
      </c>
      <c r="G99492">
        <v>60</v>
      </c>
      <c r="H99492">
        <v>3.75</v>
      </c>
      <c r="I99492" t="s">
        <v>18</v>
      </c>
      <c r="J99492" t="s">
        <v>19</v>
      </c>
      <c r="K99492" t="s">
        <v>58</v>
      </c>
    </row>
    <row r="99493" spans="1:11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77</v>
      </c>
      <c r="G99493">
        <v>61</v>
      </c>
      <c r="H99493">
        <v>4.75</v>
      </c>
      <c r="I99493" t="s">
        <v>18</v>
      </c>
      <c r="J99493" t="s">
        <v>19</v>
      </c>
      <c r="K99493" t="s">
        <v>41</v>
      </c>
    </row>
    <row r="99494" spans="1:11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11</v>
      </c>
      <c r="G99494">
        <v>36</v>
      </c>
      <c r="H99494">
        <v>3.75</v>
      </c>
      <c r="I99494" t="s">
        <v>12</v>
      </c>
      <c r="J99494" t="s">
        <v>65</v>
      </c>
      <c r="K99494" t="s">
        <v>67</v>
      </c>
    </row>
    <row r="99495" spans="1:11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11</v>
      </c>
      <c r="G99495">
        <v>77</v>
      </c>
      <c r="H99495">
        <v>3</v>
      </c>
      <c r="I99495" t="s">
        <v>23</v>
      </c>
      <c r="J99495" t="s">
        <v>24</v>
      </c>
      <c r="K99495" t="s">
        <v>25</v>
      </c>
    </row>
    <row r="99496" spans="1:11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11</v>
      </c>
      <c r="G99496">
        <v>5</v>
      </c>
      <c r="H99496">
        <v>15</v>
      </c>
      <c r="I99496" t="s">
        <v>90</v>
      </c>
      <c r="J99496" t="s">
        <v>91</v>
      </c>
      <c r="K99496" t="s">
        <v>123</v>
      </c>
    </row>
    <row r="99497" spans="1:11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11</v>
      </c>
      <c r="G99497">
        <v>40</v>
      </c>
      <c r="H99497">
        <v>3.75</v>
      </c>
      <c r="I99497" t="s">
        <v>12</v>
      </c>
      <c r="J99497" t="s">
        <v>27</v>
      </c>
      <c r="K99497" t="s">
        <v>44</v>
      </c>
    </row>
    <row r="99498" spans="1:11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11</v>
      </c>
      <c r="G99498">
        <v>84</v>
      </c>
      <c r="H99498">
        <v>0.8</v>
      </c>
      <c r="I99498" t="s">
        <v>83</v>
      </c>
      <c r="J99498" t="s">
        <v>84</v>
      </c>
      <c r="K99498" t="s">
        <v>97</v>
      </c>
    </row>
    <row r="99499" spans="1:11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11</v>
      </c>
      <c r="G99499">
        <v>54</v>
      </c>
      <c r="H99499">
        <v>2.5</v>
      </c>
      <c r="I99499" t="s">
        <v>15</v>
      </c>
      <c r="J99499" t="s">
        <v>16</v>
      </c>
      <c r="K99499" t="s">
        <v>55</v>
      </c>
    </row>
    <row r="99500" spans="1:11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11</v>
      </c>
      <c r="G99500">
        <v>73</v>
      </c>
      <c r="H99500">
        <v>3.75</v>
      </c>
      <c r="I99500" t="s">
        <v>23</v>
      </c>
      <c r="J99500" t="s">
        <v>48</v>
      </c>
      <c r="K99500" t="s">
        <v>76</v>
      </c>
    </row>
    <row r="99501" spans="1:11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38</v>
      </c>
      <c r="G99501">
        <v>30</v>
      </c>
      <c r="H99501">
        <v>3</v>
      </c>
      <c r="I99501" t="s">
        <v>12</v>
      </c>
      <c r="J99501" t="s">
        <v>13</v>
      </c>
      <c r="K99501" t="s">
        <v>82</v>
      </c>
    </row>
    <row r="99502" spans="1:11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11</v>
      </c>
      <c r="G99502">
        <v>46</v>
      </c>
      <c r="H99502">
        <v>2.5</v>
      </c>
      <c r="I99502" t="s">
        <v>15</v>
      </c>
      <c r="J99502" t="s">
        <v>35</v>
      </c>
      <c r="K99502" t="s">
        <v>63</v>
      </c>
    </row>
    <row r="99503" spans="1:11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77</v>
      </c>
      <c r="G99503">
        <v>50</v>
      </c>
      <c r="H99503">
        <v>2.5</v>
      </c>
      <c r="I99503" t="s">
        <v>15</v>
      </c>
      <c r="J99503" t="s">
        <v>32</v>
      </c>
      <c r="K99503" t="s">
        <v>72</v>
      </c>
    </row>
    <row r="99504" spans="1:11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77</v>
      </c>
      <c r="G99504">
        <v>75</v>
      </c>
      <c r="H99504">
        <v>3.5</v>
      </c>
      <c r="I99504" t="s">
        <v>23</v>
      </c>
      <c r="J99504" t="s">
        <v>48</v>
      </c>
      <c r="K99504" t="s">
        <v>78</v>
      </c>
    </row>
    <row r="99505" spans="1:11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11</v>
      </c>
      <c r="G99505">
        <v>25</v>
      </c>
      <c r="H99505">
        <v>2.2000000000000002</v>
      </c>
      <c r="I99505" t="s">
        <v>12</v>
      </c>
      <c r="J99505" t="s">
        <v>51</v>
      </c>
      <c r="K99505" t="s">
        <v>64</v>
      </c>
    </row>
    <row r="99506" spans="1:11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38</v>
      </c>
      <c r="G99506">
        <v>26</v>
      </c>
      <c r="H99506">
        <v>3</v>
      </c>
      <c r="I99506" t="s">
        <v>12</v>
      </c>
      <c r="J99506" t="s">
        <v>51</v>
      </c>
      <c r="K99506" t="s">
        <v>52</v>
      </c>
    </row>
    <row r="99507" spans="1:11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38</v>
      </c>
      <c r="G99507">
        <v>73</v>
      </c>
      <c r="H99507">
        <v>3.75</v>
      </c>
      <c r="I99507" t="s">
        <v>23</v>
      </c>
      <c r="J99507" t="s">
        <v>48</v>
      </c>
      <c r="K99507" t="s">
        <v>76</v>
      </c>
    </row>
    <row r="99508" spans="1:11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77</v>
      </c>
      <c r="G99508">
        <v>23</v>
      </c>
      <c r="H99508">
        <v>2.5</v>
      </c>
      <c r="I99508" t="s">
        <v>12</v>
      </c>
      <c r="J99508" t="s">
        <v>21</v>
      </c>
      <c r="K99508" t="s">
        <v>62</v>
      </c>
    </row>
    <row r="99509" spans="1:11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77</v>
      </c>
      <c r="G99509">
        <v>75</v>
      </c>
      <c r="H99509">
        <v>3.5</v>
      </c>
      <c r="I99509" t="s">
        <v>23</v>
      </c>
      <c r="J99509" t="s">
        <v>48</v>
      </c>
      <c r="K99509" t="s">
        <v>78</v>
      </c>
    </row>
    <row r="99510" spans="1:11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77</v>
      </c>
      <c r="G99510">
        <v>28</v>
      </c>
      <c r="H99510">
        <v>2</v>
      </c>
      <c r="I99510" t="s">
        <v>12</v>
      </c>
      <c r="J99510" t="s">
        <v>13</v>
      </c>
      <c r="K99510" t="s">
        <v>26</v>
      </c>
    </row>
    <row r="99511" spans="1:11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11</v>
      </c>
      <c r="G99511">
        <v>38</v>
      </c>
      <c r="H99511">
        <v>3.75</v>
      </c>
      <c r="I99511" t="s">
        <v>12</v>
      </c>
      <c r="J99511" t="s">
        <v>27</v>
      </c>
      <c r="K99511" t="s">
        <v>50</v>
      </c>
    </row>
    <row r="99512" spans="1:11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11</v>
      </c>
      <c r="G99512">
        <v>84</v>
      </c>
      <c r="H99512">
        <v>0.8</v>
      </c>
      <c r="I99512" t="s">
        <v>83</v>
      </c>
      <c r="J99512" t="s">
        <v>84</v>
      </c>
      <c r="K99512" t="s">
        <v>97</v>
      </c>
    </row>
    <row r="99513" spans="1:11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11</v>
      </c>
      <c r="G99513">
        <v>58</v>
      </c>
      <c r="H99513">
        <v>3.5</v>
      </c>
      <c r="I99513" t="s">
        <v>18</v>
      </c>
      <c r="J99513" t="s">
        <v>19</v>
      </c>
      <c r="K99513" t="s">
        <v>29</v>
      </c>
    </row>
    <row r="99514" spans="1:11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11</v>
      </c>
      <c r="G99514">
        <v>40</v>
      </c>
      <c r="H99514">
        <v>3.75</v>
      </c>
      <c r="I99514" t="s">
        <v>12</v>
      </c>
      <c r="J99514" t="s">
        <v>27</v>
      </c>
      <c r="K99514" t="s">
        <v>44</v>
      </c>
    </row>
    <row r="99515" spans="1:11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11</v>
      </c>
      <c r="G99515">
        <v>84</v>
      </c>
      <c r="H99515">
        <v>0.8</v>
      </c>
      <c r="I99515" t="s">
        <v>83</v>
      </c>
      <c r="J99515" t="s">
        <v>84</v>
      </c>
      <c r="K99515" t="s">
        <v>97</v>
      </c>
    </row>
    <row r="99516" spans="1:11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77</v>
      </c>
      <c r="G99516">
        <v>29</v>
      </c>
      <c r="H99516">
        <v>2.5</v>
      </c>
      <c r="I99516" t="s">
        <v>12</v>
      </c>
      <c r="J99516" t="s">
        <v>13</v>
      </c>
      <c r="K99516" t="s">
        <v>54</v>
      </c>
    </row>
    <row r="99517" spans="1:11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38</v>
      </c>
      <c r="G99517">
        <v>29</v>
      </c>
      <c r="H99517">
        <v>2.5</v>
      </c>
      <c r="I99517" t="s">
        <v>12</v>
      </c>
      <c r="J99517" t="s">
        <v>13</v>
      </c>
      <c r="K99517" t="s">
        <v>54</v>
      </c>
    </row>
    <row r="99518" spans="1:11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38</v>
      </c>
      <c r="G99518">
        <v>25</v>
      </c>
      <c r="H99518">
        <v>2.2000000000000002</v>
      </c>
      <c r="I99518" t="s">
        <v>12</v>
      </c>
      <c r="J99518" t="s">
        <v>51</v>
      </c>
      <c r="K99518" t="s">
        <v>64</v>
      </c>
    </row>
    <row r="99519" spans="1:11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11</v>
      </c>
      <c r="G99519">
        <v>45</v>
      </c>
      <c r="H99519">
        <v>3</v>
      </c>
      <c r="I99519" t="s">
        <v>15</v>
      </c>
      <c r="J99519" t="s">
        <v>39</v>
      </c>
      <c r="K99519" t="s">
        <v>47</v>
      </c>
    </row>
    <row r="99520" spans="1:11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11</v>
      </c>
      <c r="G99520">
        <v>40</v>
      </c>
      <c r="H99520">
        <v>3.75</v>
      </c>
      <c r="I99520" t="s">
        <v>12</v>
      </c>
      <c r="J99520" t="s">
        <v>27</v>
      </c>
      <c r="K99520" t="s">
        <v>44</v>
      </c>
    </row>
    <row r="99521" spans="1:11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11</v>
      </c>
      <c r="G99521">
        <v>63</v>
      </c>
      <c r="H99521">
        <v>0.8</v>
      </c>
      <c r="I99521" t="s">
        <v>83</v>
      </c>
      <c r="J99521" t="s">
        <v>84</v>
      </c>
      <c r="K99521" t="s">
        <v>89</v>
      </c>
    </row>
    <row r="99522" spans="1:11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38</v>
      </c>
      <c r="G99522">
        <v>29</v>
      </c>
      <c r="H99522">
        <v>2.5</v>
      </c>
      <c r="I99522" t="s">
        <v>12</v>
      </c>
      <c r="J99522" t="s">
        <v>13</v>
      </c>
      <c r="K99522" t="s">
        <v>54</v>
      </c>
    </row>
    <row r="99523" spans="1:11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77</v>
      </c>
      <c r="G99523">
        <v>45</v>
      </c>
      <c r="H99523">
        <v>3</v>
      </c>
      <c r="I99523" t="s">
        <v>15</v>
      </c>
      <c r="J99523" t="s">
        <v>39</v>
      </c>
      <c r="K99523" t="s">
        <v>47</v>
      </c>
    </row>
    <row r="99524" spans="1:11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11</v>
      </c>
      <c r="G99524">
        <v>60</v>
      </c>
      <c r="H99524">
        <v>3.75</v>
      </c>
      <c r="I99524" t="s">
        <v>18</v>
      </c>
      <c r="J99524" t="s">
        <v>19</v>
      </c>
      <c r="K99524" t="s">
        <v>58</v>
      </c>
    </row>
    <row r="99525" spans="1:11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11</v>
      </c>
      <c r="G99525">
        <v>76</v>
      </c>
      <c r="H99525">
        <v>3.5</v>
      </c>
      <c r="I99525" t="s">
        <v>23</v>
      </c>
      <c r="J99525" t="s">
        <v>42</v>
      </c>
      <c r="K99525" t="s">
        <v>46</v>
      </c>
    </row>
    <row r="99526" spans="1:11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77</v>
      </c>
      <c r="G99526">
        <v>56</v>
      </c>
      <c r="H99526">
        <v>2.5499999999999998</v>
      </c>
      <c r="I99526" t="s">
        <v>15</v>
      </c>
      <c r="J99526" t="s">
        <v>16</v>
      </c>
      <c r="K99526" t="s">
        <v>30</v>
      </c>
    </row>
    <row r="99527" spans="1:11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77</v>
      </c>
      <c r="G99527">
        <v>21</v>
      </c>
      <c r="H99527">
        <v>13.33</v>
      </c>
      <c r="I99527" t="s">
        <v>98</v>
      </c>
      <c r="J99527" t="s">
        <v>18</v>
      </c>
      <c r="K99527" t="s">
        <v>119</v>
      </c>
    </row>
    <row r="99528" spans="1:11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11</v>
      </c>
      <c r="G99528">
        <v>22</v>
      </c>
      <c r="H99528">
        <v>2</v>
      </c>
      <c r="I99528" t="s">
        <v>12</v>
      </c>
      <c r="J99528" t="s">
        <v>21</v>
      </c>
      <c r="K99528" t="s">
        <v>22</v>
      </c>
    </row>
    <row r="99529" spans="1:11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77</v>
      </c>
      <c r="G99529">
        <v>26</v>
      </c>
      <c r="H99529">
        <v>3</v>
      </c>
      <c r="I99529" t="s">
        <v>12</v>
      </c>
      <c r="J99529" t="s">
        <v>51</v>
      </c>
      <c r="K99529" t="s">
        <v>52</v>
      </c>
    </row>
    <row r="99530" spans="1:11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38</v>
      </c>
      <c r="G99530">
        <v>46</v>
      </c>
      <c r="H99530">
        <v>2.5</v>
      </c>
      <c r="I99530" t="s">
        <v>15</v>
      </c>
      <c r="J99530" t="s">
        <v>35</v>
      </c>
      <c r="K99530" t="s">
        <v>63</v>
      </c>
    </row>
    <row r="99531" spans="1:11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38</v>
      </c>
      <c r="G99531">
        <v>73</v>
      </c>
      <c r="H99531">
        <v>3.75</v>
      </c>
      <c r="I99531" t="s">
        <v>23</v>
      </c>
      <c r="J99531" t="s">
        <v>48</v>
      </c>
      <c r="K99531" t="s">
        <v>76</v>
      </c>
    </row>
    <row r="99532" spans="1:11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77</v>
      </c>
      <c r="G99532">
        <v>59</v>
      </c>
      <c r="H99532">
        <v>4.5</v>
      </c>
      <c r="I99532" t="s">
        <v>18</v>
      </c>
      <c r="J99532" t="s">
        <v>19</v>
      </c>
      <c r="K99532" t="s">
        <v>20</v>
      </c>
    </row>
    <row r="99533" spans="1:11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11</v>
      </c>
      <c r="G99533">
        <v>27</v>
      </c>
      <c r="H99533">
        <v>3.5</v>
      </c>
      <c r="I99533" t="s">
        <v>12</v>
      </c>
      <c r="J99533" t="s">
        <v>51</v>
      </c>
      <c r="K99533" t="s">
        <v>53</v>
      </c>
    </row>
    <row r="99534" spans="1:11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11</v>
      </c>
      <c r="G99534">
        <v>60</v>
      </c>
      <c r="H99534">
        <v>3.75</v>
      </c>
      <c r="I99534" t="s">
        <v>18</v>
      </c>
      <c r="J99534" t="s">
        <v>19</v>
      </c>
      <c r="K99534" t="s">
        <v>58</v>
      </c>
    </row>
    <row r="99535" spans="1:11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11</v>
      </c>
      <c r="G99535">
        <v>40</v>
      </c>
      <c r="H99535">
        <v>3.75</v>
      </c>
      <c r="I99535" t="s">
        <v>12</v>
      </c>
      <c r="J99535" t="s">
        <v>27</v>
      </c>
      <c r="K99535" t="s">
        <v>44</v>
      </c>
    </row>
    <row r="99536" spans="1:11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11</v>
      </c>
      <c r="G99536">
        <v>63</v>
      </c>
      <c r="H99536">
        <v>0.8</v>
      </c>
      <c r="I99536" t="s">
        <v>83</v>
      </c>
      <c r="J99536" t="s">
        <v>84</v>
      </c>
      <c r="K99536" t="s">
        <v>89</v>
      </c>
    </row>
    <row r="99537" spans="1:11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11</v>
      </c>
      <c r="G99537">
        <v>75</v>
      </c>
      <c r="H99537">
        <v>3.5</v>
      </c>
      <c r="I99537" t="s">
        <v>23</v>
      </c>
      <c r="J99537" t="s">
        <v>48</v>
      </c>
      <c r="K99537" t="s">
        <v>78</v>
      </c>
    </row>
    <row r="99538" spans="1:11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11</v>
      </c>
      <c r="G99538">
        <v>49</v>
      </c>
      <c r="H99538">
        <v>3</v>
      </c>
      <c r="I99538" t="s">
        <v>15</v>
      </c>
      <c r="J99538" t="s">
        <v>32</v>
      </c>
      <c r="K99538" t="s">
        <v>80</v>
      </c>
    </row>
    <row r="99539" spans="1:11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11</v>
      </c>
      <c r="G99539">
        <v>71</v>
      </c>
      <c r="H99539">
        <v>3.75</v>
      </c>
      <c r="I99539" t="s">
        <v>23</v>
      </c>
      <c r="J99539" t="s">
        <v>48</v>
      </c>
      <c r="K99539" t="s">
        <v>49</v>
      </c>
    </row>
    <row r="99540" spans="1:11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11</v>
      </c>
      <c r="G99540">
        <v>39</v>
      </c>
      <c r="H99540">
        <v>4.25</v>
      </c>
      <c r="I99540" t="s">
        <v>12</v>
      </c>
      <c r="J99540" t="s">
        <v>27</v>
      </c>
      <c r="K99540" t="s">
        <v>28</v>
      </c>
    </row>
    <row r="99541" spans="1:11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11</v>
      </c>
      <c r="G99541">
        <v>84</v>
      </c>
      <c r="H99541">
        <v>0.8</v>
      </c>
      <c r="I99541" t="s">
        <v>83</v>
      </c>
      <c r="J99541" t="s">
        <v>84</v>
      </c>
      <c r="K99541" t="s">
        <v>97</v>
      </c>
    </row>
    <row r="99542" spans="1:11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11</v>
      </c>
      <c r="G99542">
        <v>73</v>
      </c>
      <c r="H99542">
        <v>3.75</v>
      </c>
      <c r="I99542" t="s">
        <v>23</v>
      </c>
      <c r="J99542" t="s">
        <v>48</v>
      </c>
      <c r="K99542" t="s">
        <v>76</v>
      </c>
    </row>
    <row r="99543" spans="1:11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38</v>
      </c>
      <c r="G99543">
        <v>38</v>
      </c>
      <c r="H99543">
        <v>3.75</v>
      </c>
      <c r="I99543" t="s">
        <v>12</v>
      </c>
      <c r="J99543" t="s">
        <v>27</v>
      </c>
      <c r="K99543" t="s">
        <v>50</v>
      </c>
    </row>
    <row r="99544" spans="1:11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11</v>
      </c>
      <c r="G99544">
        <v>61</v>
      </c>
      <c r="H99544">
        <v>4.75</v>
      </c>
      <c r="I99544" t="s">
        <v>18</v>
      </c>
      <c r="J99544" t="s">
        <v>19</v>
      </c>
      <c r="K99544" t="s">
        <v>41</v>
      </c>
    </row>
    <row r="99545" spans="1:11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11</v>
      </c>
      <c r="G99545">
        <v>49</v>
      </c>
      <c r="H99545">
        <v>3</v>
      </c>
      <c r="I99545" t="s">
        <v>15</v>
      </c>
      <c r="J99545" t="s">
        <v>32</v>
      </c>
      <c r="K99545" t="s">
        <v>80</v>
      </c>
    </row>
    <row r="99546" spans="1:11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38</v>
      </c>
      <c r="G99546">
        <v>48</v>
      </c>
      <c r="H99546">
        <v>2.5</v>
      </c>
      <c r="I99546" t="s">
        <v>15</v>
      </c>
      <c r="J99546" t="s">
        <v>32</v>
      </c>
      <c r="K99546" t="s">
        <v>61</v>
      </c>
    </row>
    <row r="99547" spans="1:11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38</v>
      </c>
      <c r="G99547">
        <v>60</v>
      </c>
      <c r="H99547">
        <v>3.75</v>
      </c>
      <c r="I99547" t="s">
        <v>18</v>
      </c>
      <c r="J99547" t="s">
        <v>19</v>
      </c>
      <c r="K99547" t="s">
        <v>58</v>
      </c>
    </row>
    <row r="99548" spans="1:11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38</v>
      </c>
      <c r="G99548">
        <v>38</v>
      </c>
      <c r="H99548">
        <v>3.75</v>
      </c>
      <c r="I99548" t="s">
        <v>12</v>
      </c>
      <c r="J99548" t="s">
        <v>27</v>
      </c>
      <c r="K99548" t="s">
        <v>50</v>
      </c>
    </row>
    <row r="99549" spans="1:11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38</v>
      </c>
      <c r="G99549">
        <v>65</v>
      </c>
      <c r="H99549">
        <v>0.8</v>
      </c>
      <c r="I99549" t="s">
        <v>83</v>
      </c>
      <c r="J99549" t="s">
        <v>95</v>
      </c>
      <c r="K99549" t="s">
        <v>96</v>
      </c>
    </row>
    <row r="99550" spans="1:11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38</v>
      </c>
      <c r="G99550">
        <v>42</v>
      </c>
      <c r="H99550">
        <v>2.5</v>
      </c>
      <c r="I99550" t="s">
        <v>15</v>
      </c>
      <c r="J99550" t="s">
        <v>39</v>
      </c>
      <c r="K99550" t="s">
        <v>40</v>
      </c>
    </row>
    <row r="99551" spans="1:11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38</v>
      </c>
      <c r="G99551">
        <v>36</v>
      </c>
      <c r="H99551">
        <v>3.75</v>
      </c>
      <c r="I99551" t="s">
        <v>12</v>
      </c>
      <c r="J99551" t="s">
        <v>65</v>
      </c>
      <c r="K99551" t="s">
        <v>67</v>
      </c>
    </row>
    <row r="99552" spans="1:11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77</v>
      </c>
      <c r="G99552">
        <v>30</v>
      </c>
      <c r="H99552">
        <v>3</v>
      </c>
      <c r="I99552" t="s">
        <v>12</v>
      </c>
      <c r="J99552" t="s">
        <v>13</v>
      </c>
      <c r="K99552" t="s">
        <v>82</v>
      </c>
    </row>
    <row r="99553" spans="1:11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77</v>
      </c>
      <c r="G99553">
        <v>25</v>
      </c>
      <c r="H99553">
        <v>2.2000000000000002</v>
      </c>
      <c r="I99553" t="s">
        <v>12</v>
      </c>
      <c r="J99553" t="s">
        <v>51</v>
      </c>
      <c r="K99553" t="s">
        <v>64</v>
      </c>
    </row>
    <row r="99554" spans="1:11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77</v>
      </c>
      <c r="G99554">
        <v>44</v>
      </c>
      <c r="H99554">
        <v>2.5</v>
      </c>
      <c r="I99554" t="s">
        <v>15</v>
      </c>
      <c r="J99554" t="s">
        <v>39</v>
      </c>
      <c r="K99554" t="s">
        <v>60</v>
      </c>
    </row>
    <row r="99555" spans="1:11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11</v>
      </c>
      <c r="G99555">
        <v>47</v>
      </c>
      <c r="H99555">
        <v>3</v>
      </c>
      <c r="I99555" t="s">
        <v>15</v>
      </c>
      <c r="J99555" t="s">
        <v>35</v>
      </c>
      <c r="K99555" t="s">
        <v>36</v>
      </c>
    </row>
    <row r="99556" spans="1:11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11</v>
      </c>
      <c r="G99556">
        <v>79</v>
      </c>
      <c r="H99556">
        <v>3.75</v>
      </c>
      <c r="I99556" t="s">
        <v>23</v>
      </c>
      <c r="J99556" t="s">
        <v>24</v>
      </c>
      <c r="K99556" t="s">
        <v>37</v>
      </c>
    </row>
    <row r="99557" spans="1:11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77</v>
      </c>
      <c r="G99557">
        <v>52</v>
      </c>
      <c r="H99557">
        <v>2.5</v>
      </c>
      <c r="I99557" t="s">
        <v>15</v>
      </c>
      <c r="J99557" t="s">
        <v>16</v>
      </c>
      <c r="K99557" t="s">
        <v>81</v>
      </c>
    </row>
    <row r="99558" spans="1:11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38</v>
      </c>
      <c r="G99558">
        <v>53</v>
      </c>
      <c r="H99558">
        <v>3</v>
      </c>
      <c r="I99558" t="s">
        <v>15</v>
      </c>
      <c r="J99558" t="s">
        <v>16</v>
      </c>
      <c r="K99558" t="s">
        <v>69</v>
      </c>
    </row>
    <row r="99559" spans="1:11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77</v>
      </c>
      <c r="G99559">
        <v>57</v>
      </c>
      <c r="H99559">
        <v>3.1</v>
      </c>
      <c r="I99559" t="s">
        <v>15</v>
      </c>
      <c r="J99559" t="s">
        <v>16</v>
      </c>
      <c r="K99559" t="s">
        <v>17</v>
      </c>
    </row>
    <row r="99560" spans="1:11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11</v>
      </c>
      <c r="G99560">
        <v>46</v>
      </c>
      <c r="H99560">
        <v>2.5</v>
      </c>
      <c r="I99560" t="s">
        <v>15</v>
      </c>
      <c r="J99560" t="s">
        <v>35</v>
      </c>
      <c r="K99560" t="s">
        <v>63</v>
      </c>
    </row>
    <row r="99561" spans="1:11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77</v>
      </c>
      <c r="G99561">
        <v>30</v>
      </c>
      <c r="H99561">
        <v>3</v>
      </c>
      <c r="I99561" t="s">
        <v>12</v>
      </c>
      <c r="J99561" t="s">
        <v>13</v>
      </c>
      <c r="K99561" t="s">
        <v>82</v>
      </c>
    </row>
    <row r="99562" spans="1:11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38</v>
      </c>
      <c r="G99562">
        <v>35</v>
      </c>
      <c r="H99562">
        <v>3.1</v>
      </c>
      <c r="I99562" t="s">
        <v>12</v>
      </c>
      <c r="J99562" t="s">
        <v>65</v>
      </c>
      <c r="K99562" t="s">
        <v>74</v>
      </c>
    </row>
    <row r="99563" spans="1:11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11</v>
      </c>
      <c r="G99563">
        <v>43</v>
      </c>
      <c r="H99563">
        <v>3</v>
      </c>
      <c r="I99563" t="s">
        <v>15</v>
      </c>
      <c r="J99563" t="s">
        <v>39</v>
      </c>
      <c r="K99563" t="s">
        <v>45</v>
      </c>
    </row>
    <row r="99564" spans="1:11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11</v>
      </c>
      <c r="G99564">
        <v>78</v>
      </c>
      <c r="H99564">
        <v>4.5</v>
      </c>
      <c r="I99564" t="s">
        <v>23</v>
      </c>
      <c r="J99564" t="s">
        <v>24</v>
      </c>
      <c r="K99564" t="s">
        <v>59</v>
      </c>
    </row>
    <row r="99565" spans="1:11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77</v>
      </c>
      <c r="G99565">
        <v>41</v>
      </c>
      <c r="H99565">
        <v>4.25</v>
      </c>
      <c r="I99565" t="s">
        <v>12</v>
      </c>
      <c r="J99565" t="s">
        <v>27</v>
      </c>
      <c r="K99565" t="s">
        <v>70</v>
      </c>
    </row>
    <row r="99566" spans="1:11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77</v>
      </c>
      <c r="G99566">
        <v>84</v>
      </c>
      <c r="H99566">
        <v>0.8</v>
      </c>
      <c r="I99566" t="s">
        <v>83</v>
      </c>
      <c r="J99566" t="s">
        <v>84</v>
      </c>
      <c r="K99566" t="s">
        <v>97</v>
      </c>
    </row>
    <row r="99567" spans="1:11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11</v>
      </c>
      <c r="G99567">
        <v>41</v>
      </c>
      <c r="H99567">
        <v>4.25</v>
      </c>
      <c r="I99567" t="s">
        <v>12</v>
      </c>
      <c r="J99567" t="s">
        <v>27</v>
      </c>
      <c r="K99567" t="s">
        <v>70</v>
      </c>
    </row>
    <row r="99568" spans="1:11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11</v>
      </c>
      <c r="G99568">
        <v>64</v>
      </c>
      <c r="H99568">
        <v>0.8</v>
      </c>
      <c r="I99568" t="s">
        <v>83</v>
      </c>
      <c r="J99568" t="s">
        <v>84</v>
      </c>
      <c r="K99568" t="s">
        <v>85</v>
      </c>
    </row>
    <row r="99569" spans="1:11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38</v>
      </c>
      <c r="G99569">
        <v>28</v>
      </c>
      <c r="H99569">
        <v>2</v>
      </c>
      <c r="I99569" t="s">
        <v>12</v>
      </c>
      <c r="J99569" t="s">
        <v>13</v>
      </c>
      <c r="K99569" t="s">
        <v>26</v>
      </c>
    </row>
    <row r="99570" spans="1:11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77</v>
      </c>
      <c r="G99570">
        <v>61</v>
      </c>
      <c r="H99570">
        <v>4.75</v>
      </c>
      <c r="I99570" t="s">
        <v>18</v>
      </c>
      <c r="J99570" t="s">
        <v>19</v>
      </c>
      <c r="K99570" t="s">
        <v>41</v>
      </c>
    </row>
    <row r="99571" spans="1:11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77</v>
      </c>
      <c r="G99571">
        <v>40</v>
      </c>
      <c r="H99571">
        <v>3.75</v>
      </c>
      <c r="I99571" t="s">
        <v>12</v>
      </c>
      <c r="J99571" t="s">
        <v>27</v>
      </c>
      <c r="K99571" t="s">
        <v>44</v>
      </c>
    </row>
    <row r="99572" spans="1:11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77</v>
      </c>
      <c r="G99572">
        <v>65</v>
      </c>
      <c r="H99572">
        <v>0.8</v>
      </c>
      <c r="I99572" t="s">
        <v>83</v>
      </c>
      <c r="J99572" t="s">
        <v>95</v>
      </c>
      <c r="K99572" t="s">
        <v>96</v>
      </c>
    </row>
    <row r="99573" spans="1:11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38</v>
      </c>
      <c r="G99573">
        <v>32</v>
      </c>
      <c r="H99573">
        <v>3</v>
      </c>
      <c r="I99573" t="s">
        <v>12</v>
      </c>
      <c r="J99573" t="s">
        <v>13</v>
      </c>
      <c r="K99573" t="s">
        <v>14</v>
      </c>
    </row>
    <row r="99574" spans="1:11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77</v>
      </c>
      <c r="G99574">
        <v>43</v>
      </c>
      <c r="H99574">
        <v>3</v>
      </c>
      <c r="I99574" t="s">
        <v>15</v>
      </c>
      <c r="J99574" t="s">
        <v>39</v>
      </c>
      <c r="K99574" t="s">
        <v>45</v>
      </c>
    </row>
    <row r="99575" spans="1:11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11</v>
      </c>
      <c r="G99575">
        <v>34</v>
      </c>
      <c r="H99575">
        <v>2.4500000000000002</v>
      </c>
      <c r="I99575" t="s">
        <v>12</v>
      </c>
      <c r="J99575" t="s">
        <v>65</v>
      </c>
      <c r="K99575" t="s">
        <v>66</v>
      </c>
    </row>
    <row r="99576" spans="1:11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38</v>
      </c>
      <c r="G99576">
        <v>44</v>
      </c>
      <c r="H99576">
        <v>2.5</v>
      </c>
      <c r="I99576" t="s">
        <v>15</v>
      </c>
      <c r="J99576" t="s">
        <v>39</v>
      </c>
      <c r="K99576" t="s">
        <v>60</v>
      </c>
    </row>
    <row r="99577" spans="1:11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77</v>
      </c>
      <c r="G99577">
        <v>48</v>
      </c>
      <c r="H99577">
        <v>2.5</v>
      </c>
      <c r="I99577" t="s">
        <v>15</v>
      </c>
      <c r="J99577" t="s">
        <v>32</v>
      </c>
      <c r="K99577" t="s">
        <v>61</v>
      </c>
    </row>
    <row r="99578" spans="1:11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11</v>
      </c>
      <c r="G99578">
        <v>55</v>
      </c>
      <c r="H99578">
        <v>4</v>
      </c>
      <c r="I99578" t="s">
        <v>15</v>
      </c>
      <c r="J99578" t="s">
        <v>16</v>
      </c>
      <c r="K99578" t="s">
        <v>56</v>
      </c>
    </row>
    <row r="99579" spans="1:11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77</v>
      </c>
      <c r="G99579">
        <v>53</v>
      </c>
      <c r="H99579">
        <v>3</v>
      </c>
      <c r="I99579" t="s">
        <v>15</v>
      </c>
      <c r="J99579" t="s">
        <v>16</v>
      </c>
      <c r="K99579" t="s">
        <v>69</v>
      </c>
    </row>
    <row r="99580" spans="1:11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77</v>
      </c>
      <c r="G99580">
        <v>75</v>
      </c>
      <c r="H99580">
        <v>3.5</v>
      </c>
      <c r="I99580" t="s">
        <v>23</v>
      </c>
      <c r="J99580" t="s">
        <v>48</v>
      </c>
      <c r="K99580" t="s">
        <v>78</v>
      </c>
    </row>
    <row r="99581" spans="1:11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38</v>
      </c>
      <c r="G99581">
        <v>23</v>
      </c>
      <c r="H99581">
        <v>2.5</v>
      </c>
      <c r="I99581" t="s">
        <v>12</v>
      </c>
      <c r="J99581" t="s">
        <v>21</v>
      </c>
      <c r="K99581" t="s">
        <v>62</v>
      </c>
    </row>
    <row r="99582" spans="1:11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38</v>
      </c>
      <c r="G99582">
        <v>36</v>
      </c>
      <c r="H99582">
        <v>3.75</v>
      </c>
      <c r="I99582" t="s">
        <v>12</v>
      </c>
      <c r="J99582" t="s">
        <v>65</v>
      </c>
      <c r="K99582" t="s">
        <v>67</v>
      </c>
    </row>
    <row r="99583" spans="1:11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77</v>
      </c>
      <c r="G99583">
        <v>30</v>
      </c>
      <c r="H99583">
        <v>3</v>
      </c>
      <c r="I99583" t="s">
        <v>12</v>
      </c>
      <c r="J99583" t="s">
        <v>13</v>
      </c>
      <c r="K99583" t="s">
        <v>82</v>
      </c>
    </row>
    <row r="99584" spans="1:11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38</v>
      </c>
      <c r="G99584">
        <v>26</v>
      </c>
      <c r="H99584">
        <v>3</v>
      </c>
      <c r="I99584" t="s">
        <v>12</v>
      </c>
      <c r="J99584" t="s">
        <v>51</v>
      </c>
      <c r="K99584" t="s">
        <v>52</v>
      </c>
    </row>
    <row r="99585" spans="1:11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38</v>
      </c>
      <c r="G99585">
        <v>25</v>
      </c>
      <c r="H99585">
        <v>2.2000000000000002</v>
      </c>
      <c r="I99585" t="s">
        <v>12</v>
      </c>
      <c r="J99585" t="s">
        <v>51</v>
      </c>
      <c r="K99585" t="s">
        <v>64</v>
      </c>
    </row>
    <row r="99586" spans="1:11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77</v>
      </c>
      <c r="G99586">
        <v>51</v>
      </c>
      <c r="H99586">
        <v>3</v>
      </c>
      <c r="I99586" t="s">
        <v>15</v>
      </c>
      <c r="J99586" t="s">
        <v>32</v>
      </c>
      <c r="K99586" t="s">
        <v>33</v>
      </c>
    </row>
    <row r="99587" spans="1:11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11</v>
      </c>
      <c r="G99587">
        <v>38</v>
      </c>
      <c r="H99587">
        <v>3.75</v>
      </c>
      <c r="I99587" t="s">
        <v>12</v>
      </c>
      <c r="J99587" t="s">
        <v>27</v>
      </c>
      <c r="K99587" t="s">
        <v>50</v>
      </c>
    </row>
    <row r="99588" spans="1:11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11</v>
      </c>
      <c r="G99588">
        <v>64</v>
      </c>
      <c r="H99588">
        <v>0.8</v>
      </c>
      <c r="I99588" t="s">
        <v>83</v>
      </c>
      <c r="J99588" t="s">
        <v>84</v>
      </c>
      <c r="K99588" t="s">
        <v>85</v>
      </c>
    </row>
    <row r="99589" spans="1:11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11</v>
      </c>
      <c r="G99589">
        <v>77</v>
      </c>
      <c r="H99589">
        <v>3</v>
      </c>
      <c r="I99589" t="s">
        <v>23</v>
      </c>
      <c r="J99589" t="s">
        <v>24</v>
      </c>
      <c r="K99589" t="s">
        <v>25</v>
      </c>
    </row>
    <row r="99590" spans="1:11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11</v>
      </c>
      <c r="G99590">
        <v>30</v>
      </c>
      <c r="H99590">
        <v>3</v>
      </c>
      <c r="I99590" t="s">
        <v>12</v>
      </c>
      <c r="J99590" t="s">
        <v>13</v>
      </c>
      <c r="K99590" t="s">
        <v>82</v>
      </c>
    </row>
    <row r="99591" spans="1:11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38</v>
      </c>
      <c r="G99591">
        <v>60</v>
      </c>
      <c r="H99591">
        <v>3.75</v>
      </c>
      <c r="I99591" t="s">
        <v>18</v>
      </c>
      <c r="J99591" t="s">
        <v>19</v>
      </c>
      <c r="K99591" t="s">
        <v>58</v>
      </c>
    </row>
    <row r="99592" spans="1:11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77</v>
      </c>
      <c r="G99592">
        <v>39</v>
      </c>
      <c r="H99592">
        <v>4.25</v>
      </c>
      <c r="I99592" t="s">
        <v>12</v>
      </c>
      <c r="J99592" t="s">
        <v>27</v>
      </c>
      <c r="K99592" t="s">
        <v>28</v>
      </c>
    </row>
    <row r="99593" spans="1:11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77</v>
      </c>
      <c r="G99593">
        <v>72</v>
      </c>
      <c r="H99593">
        <v>3.25</v>
      </c>
      <c r="I99593" t="s">
        <v>23</v>
      </c>
      <c r="J99593" t="s">
        <v>24</v>
      </c>
      <c r="K99593" t="s">
        <v>73</v>
      </c>
    </row>
    <row r="99594" spans="1:11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11</v>
      </c>
      <c r="G99594">
        <v>45</v>
      </c>
      <c r="H99594">
        <v>3</v>
      </c>
      <c r="I99594" t="s">
        <v>15</v>
      </c>
      <c r="J99594" t="s">
        <v>39</v>
      </c>
      <c r="K99594" t="s">
        <v>47</v>
      </c>
    </row>
    <row r="99595" spans="1:11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77</v>
      </c>
      <c r="G99595">
        <v>44</v>
      </c>
      <c r="H99595">
        <v>2.5</v>
      </c>
      <c r="I99595" t="s">
        <v>15</v>
      </c>
      <c r="J99595" t="s">
        <v>39</v>
      </c>
      <c r="K99595" t="s">
        <v>60</v>
      </c>
    </row>
    <row r="99596" spans="1:11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38</v>
      </c>
      <c r="G99596">
        <v>30</v>
      </c>
      <c r="H99596">
        <v>3</v>
      </c>
      <c r="I99596" t="s">
        <v>12</v>
      </c>
      <c r="J99596" t="s">
        <v>13</v>
      </c>
      <c r="K99596" t="s">
        <v>82</v>
      </c>
    </row>
    <row r="99597" spans="1:11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77</v>
      </c>
      <c r="G99597">
        <v>55</v>
      </c>
      <c r="H99597">
        <v>4</v>
      </c>
      <c r="I99597" t="s">
        <v>15</v>
      </c>
      <c r="J99597" t="s">
        <v>16</v>
      </c>
      <c r="K99597" t="s">
        <v>56</v>
      </c>
    </row>
    <row r="99598" spans="1:11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77</v>
      </c>
      <c r="G99598">
        <v>70</v>
      </c>
      <c r="H99598">
        <v>3.25</v>
      </c>
      <c r="I99598" t="s">
        <v>23</v>
      </c>
      <c r="J99598" t="s">
        <v>24</v>
      </c>
      <c r="K99598" t="s">
        <v>75</v>
      </c>
    </row>
    <row r="99599" spans="1:11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11</v>
      </c>
      <c r="G99599">
        <v>87</v>
      </c>
      <c r="H99599">
        <v>3</v>
      </c>
      <c r="I99599" t="s">
        <v>12</v>
      </c>
      <c r="J99599" t="s">
        <v>27</v>
      </c>
      <c r="K99599" t="s">
        <v>34</v>
      </c>
    </row>
    <row r="99600" spans="1:11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11</v>
      </c>
      <c r="G99600">
        <v>45</v>
      </c>
      <c r="H99600">
        <v>3</v>
      </c>
      <c r="I99600" t="s">
        <v>15</v>
      </c>
      <c r="J99600" t="s">
        <v>39</v>
      </c>
      <c r="K99600" t="s">
        <v>47</v>
      </c>
    </row>
    <row r="99601" spans="1:11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11</v>
      </c>
      <c r="G99601">
        <v>22</v>
      </c>
      <c r="H99601">
        <v>2</v>
      </c>
      <c r="I99601" t="s">
        <v>12</v>
      </c>
      <c r="J99601" t="s">
        <v>21</v>
      </c>
      <c r="K99601" t="s">
        <v>22</v>
      </c>
    </row>
    <row r="99602" spans="1:11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11</v>
      </c>
      <c r="G99602">
        <v>76</v>
      </c>
      <c r="H99602">
        <v>3.5</v>
      </c>
      <c r="I99602" t="s">
        <v>23</v>
      </c>
      <c r="J99602" t="s">
        <v>42</v>
      </c>
      <c r="K99602" t="s">
        <v>46</v>
      </c>
    </row>
    <row r="99603" spans="1:11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11</v>
      </c>
      <c r="G99603">
        <v>51</v>
      </c>
      <c r="H99603">
        <v>3</v>
      </c>
      <c r="I99603" t="s">
        <v>15</v>
      </c>
      <c r="J99603" t="s">
        <v>32</v>
      </c>
      <c r="K99603" t="s">
        <v>33</v>
      </c>
    </row>
    <row r="99604" spans="1:11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38</v>
      </c>
      <c r="G99604">
        <v>47</v>
      </c>
      <c r="H99604">
        <v>3</v>
      </c>
      <c r="I99604" t="s">
        <v>15</v>
      </c>
      <c r="J99604" t="s">
        <v>35</v>
      </c>
      <c r="K99604" t="s">
        <v>36</v>
      </c>
    </row>
    <row r="99605" spans="1:11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11</v>
      </c>
      <c r="G99605">
        <v>24</v>
      </c>
      <c r="H99605">
        <v>3</v>
      </c>
      <c r="I99605" t="s">
        <v>12</v>
      </c>
      <c r="J99605" t="s">
        <v>21</v>
      </c>
      <c r="K99605" t="s">
        <v>57</v>
      </c>
    </row>
    <row r="99606" spans="1:11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11</v>
      </c>
      <c r="G99606">
        <v>75</v>
      </c>
      <c r="H99606">
        <v>3.5</v>
      </c>
      <c r="I99606" t="s">
        <v>23</v>
      </c>
      <c r="J99606" t="s">
        <v>48</v>
      </c>
      <c r="K99606" t="s">
        <v>78</v>
      </c>
    </row>
    <row r="99607" spans="1:11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11</v>
      </c>
      <c r="G99607">
        <v>45</v>
      </c>
      <c r="H99607">
        <v>3</v>
      </c>
      <c r="I99607" t="s">
        <v>15</v>
      </c>
      <c r="J99607" t="s">
        <v>39</v>
      </c>
      <c r="K99607" t="s">
        <v>47</v>
      </c>
    </row>
    <row r="99608" spans="1:11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11</v>
      </c>
      <c r="G99608">
        <v>20</v>
      </c>
      <c r="H99608">
        <v>7.6</v>
      </c>
      <c r="I99608" t="s">
        <v>98</v>
      </c>
      <c r="J99608" t="s">
        <v>113</v>
      </c>
      <c r="K99608" t="s">
        <v>114</v>
      </c>
    </row>
    <row r="99609" spans="1:11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11</v>
      </c>
      <c r="G99609">
        <v>29</v>
      </c>
      <c r="H99609">
        <v>2.5</v>
      </c>
      <c r="I99609" t="s">
        <v>12</v>
      </c>
      <c r="J99609" t="s">
        <v>13</v>
      </c>
      <c r="K99609" t="s">
        <v>54</v>
      </c>
    </row>
    <row r="99610" spans="1:11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11</v>
      </c>
      <c r="G99610">
        <v>49</v>
      </c>
      <c r="H99610">
        <v>3</v>
      </c>
      <c r="I99610" t="s">
        <v>15</v>
      </c>
      <c r="J99610" t="s">
        <v>32</v>
      </c>
      <c r="K99610" t="s">
        <v>80</v>
      </c>
    </row>
    <row r="99611" spans="1:11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11</v>
      </c>
      <c r="G99611">
        <v>70</v>
      </c>
      <c r="H99611">
        <v>3.25</v>
      </c>
      <c r="I99611" t="s">
        <v>23</v>
      </c>
      <c r="J99611" t="s">
        <v>24</v>
      </c>
      <c r="K99611" t="s">
        <v>75</v>
      </c>
    </row>
    <row r="99612" spans="1:11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11</v>
      </c>
      <c r="G99612">
        <v>60</v>
      </c>
      <c r="H99612">
        <v>3.75</v>
      </c>
      <c r="I99612" t="s">
        <v>18</v>
      </c>
      <c r="J99612" t="s">
        <v>19</v>
      </c>
      <c r="K99612" t="s">
        <v>58</v>
      </c>
    </row>
    <row r="99613" spans="1:11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77</v>
      </c>
      <c r="G99613">
        <v>46</v>
      </c>
      <c r="H99613">
        <v>2.5</v>
      </c>
      <c r="I99613" t="s">
        <v>15</v>
      </c>
      <c r="J99613" t="s">
        <v>35</v>
      </c>
      <c r="K99613" t="s">
        <v>63</v>
      </c>
    </row>
    <row r="99614" spans="1:11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38</v>
      </c>
      <c r="G99614">
        <v>50</v>
      </c>
      <c r="H99614">
        <v>2.5</v>
      </c>
      <c r="I99614" t="s">
        <v>15</v>
      </c>
      <c r="J99614" t="s">
        <v>32</v>
      </c>
      <c r="K99614" t="s">
        <v>72</v>
      </c>
    </row>
    <row r="99615" spans="1:11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38</v>
      </c>
      <c r="G99615">
        <v>29</v>
      </c>
      <c r="H99615">
        <v>2.5</v>
      </c>
      <c r="I99615" t="s">
        <v>12</v>
      </c>
      <c r="J99615" t="s">
        <v>13</v>
      </c>
      <c r="K99615" t="s">
        <v>54</v>
      </c>
    </row>
    <row r="99616" spans="1:11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38</v>
      </c>
      <c r="G99616">
        <v>28</v>
      </c>
      <c r="H99616">
        <v>2</v>
      </c>
      <c r="I99616" t="s">
        <v>12</v>
      </c>
      <c r="J99616" t="s">
        <v>13</v>
      </c>
      <c r="K99616" t="s">
        <v>26</v>
      </c>
    </row>
    <row r="99617" spans="1:11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11</v>
      </c>
      <c r="G99617">
        <v>51</v>
      </c>
      <c r="H99617">
        <v>3</v>
      </c>
      <c r="I99617" t="s">
        <v>15</v>
      </c>
      <c r="J99617" t="s">
        <v>32</v>
      </c>
      <c r="K99617" t="s">
        <v>33</v>
      </c>
    </row>
    <row r="99618" spans="1:11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77</v>
      </c>
      <c r="G99618">
        <v>54</v>
      </c>
      <c r="H99618">
        <v>2.5</v>
      </c>
      <c r="I99618" t="s">
        <v>15</v>
      </c>
      <c r="J99618" t="s">
        <v>16</v>
      </c>
      <c r="K99618" t="s">
        <v>55</v>
      </c>
    </row>
    <row r="99619" spans="1:11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77</v>
      </c>
      <c r="G99619">
        <v>22</v>
      </c>
      <c r="H99619">
        <v>2</v>
      </c>
      <c r="I99619" t="s">
        <v>12</v>
      </c>
      <c r="J99619" t="s">
        <v>21</v>
      </c>
      <c r="K99619" t="s">
        <v>22</v>
      </c>
    </row>
    <row r="99620" spans="1:11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38</v>
      </c>
      <c r="G99620">
        <v>31</v>
      </c>
      <c r="H99620">
        <v>2.2000000000000002</v>
      </c>
      <c r="I99620" t="s">
        <v>12</v>
      </c>
      <c r="J99620" t="s">
        <v>13</v>
      </c>
      <c r="K99620" t="s">
        <v>79</v>
      </c>
    </row>
    <row r="99621" spans="1:11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38</v>
      </c>
      <c r="G99621">
        <v>32</v>
      </c>
      <c r="H99621">
        <v>3</v>
      </c>
      <c r="I99621" t="s">
        <v>12</v>
      </c>
      <c r="J99621" t="s">
        <v>13</v>
      </c>
      <c r="K99621" t="s">
        <v>14</v>
      </c>
    </row>
    <row r="99622" spans="1:11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77</v>
      </c>
      <c r="G99622">
        <v>30</v>
      </c>
      <c r="H99622">
        <v>3</v>
      </c>
      <c r="I99622" t="s">
        <v>12</v>
      </c>
      <c r="J99622" t="s">
        <v>13</v>
      </c>
      <c r="K99622" t="s">
        <v>82</v>
      </c>
    </row>
    <row r="99623" spans="1:11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11</v>
      </c>
      <c r="G99623">
        <v>23</v>
      </c>
      <c r="H99623">
        <v>2.5</v>
      </c>
      <c r="I99623" t="s">
        <v>12</v>
      </c>
      <c r="J99623" t="s">
        <v>21</v>
      </c>
      <c r="K99623" t="s">
        <v>62</v>
      </c>
    </row>
    <row r="99624" spans="1:11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11</v>
      </c>
      <c r="G99624">
        <v>6</v>
      </c>
      <c r="H99624">
        <v>21</v>
      </c>
      <c r="I99624" t="s">
        <v>90</v>
      </c>
      <c r="J99624" t="s">
        <v>91</v>
      </c>
      <c r="K99624" t="s">
        <v>92</v>
      </c>
    </row>
    <row r="99625" spans="1:11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11</v>
      </c>
      <c r="G99625">
        <v>46</v>
      </c>
      <c r="H99625">
        <v>2.5</v>
      </c>
      <c r="I99625" t="s">
        <v>15</v>
      </c>
      <c r="J99625" t="s">
        <v>35</v>
      </c>
      <c r="K99625" t="s">
        <v>63</v>
      </c>
    </row>
    <row r="99626" spans="1:11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11</v>
      </c>
      <c r="G99626">
        <v>69</v>
      </c>
      <c r="H99626">
        <v>3.25</v>
      </c>
      <c r="I99626" t="s">
        <v>23</v>
      </c>
      <c r="J99626" t="s">
        <v>42</v>
      </c>
      <c r="K99626" t="s">
        <v>43</v>
      </c>
    </row>
    <row r="99627" spans="1:11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77</v>
      </c>
      <c r="G99627">
        <v>55</v>
      </c>
      <c r="H99627">
        <v>4</v>
      </c>
      <c r="I99627" t="s">
        <v>15</v>
      </c>
      <c r="J99627" t="s">
        <v>16</v>
      </c>
      <c r="K99627" t="s">
        <v>56</v>
      </c>
    </row>
    <row r="99628" spans="1:11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11</v>
      </c>
      <c r="G99628">
        <v>49</v>
      </c>
      <c r="H99628">
        <v>3</v>
      </c>
      <c r="I99628" t="s">
        <v>15</v>
      </c>
      <c r="J99628" t="s">
        <v>32</v>
      </c>
      <c r="K99628" t="s">
        <v>80</v>
      </c>
    </row>
    <row r="99629" spans="1:11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38</v>
      </c>
      <c r="G99629">
        <v>26</v>
      </c>
      <c r="H99629">
        <v>3</v>
      </c>
      <c r="I99629" t="s">
        <v>12</v>
      </c>
      <c r="J99629" t="s">
        <v>51</v>
      </c>
      <c r="K99629" t="s">
        <v>52</v>
      </c>
    </row>
    <row r="99630" spans="1:11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38</v>
      </c>
      <c r="G99630">
        <v>83</v>
      </c>
      <c r="H99630">
        <v>14</v>
      </c>
      <c r="I99630" t="s">
        <v>115</v>
      </c>
      <c r="J99630" t="s">
        <v>116</v>
      </c>
      <c r="K99630" t="s">
        <v>117</v>
      </c>
    </row>
    <row r="99631" spans="1:11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77</v>
      </c>
      <c r="G99631">
        <v>26</v>
      </c>
      <c r="H99631">
        <v>3</v>
      </c>
      <c r="I99631" t="s">
        <v>12</v>
      </c>
      <c r="J99631" t="s">
        <v>51</v>
      </c>
      <c r="K99631" t="s">
        <v>52</v>
      </c>
    </row>
    <row r="99632" spans="1:11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77</v>
      </c>
      <c r="G99632">
        <v>60</v>
      </c>
      <c r="H99632">
        <v>3.75</v>
      </c>
      <c r="I99632" t="s">
        <v>18</v>
      </c>
      <c r="J99632" t="s">
        <v>19</v>
      </c>
      <c r="K99632" t="s">
        <v>58</v>
      </c>
    </row>
    <row r="99633" spans="1:11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11</v>
      </c>
      <c r="G99633">
        <v>37</v>
      </c>
      <c r="H99633">
        <v>3</v>
      </c>
      <c r="I99633" t="s">
        <v>12</v>
      </c>
      <c r="J99633" t="s">
        <v>27</v>
      </c>
      <c r="K99633" t="s">
        <v>71</v>
      </c>
    </row>
    <row r="99634" spans="1:11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11</v>
      </c>
      <c r="G99634">
        <v>63</v>
      </c>
      <c r="H99634">
        <v>0.8</v>
      </c>
      <c r="I99634" t="s">
        <v>83</v>
      </c>
      <c r="J99634" t="s">
        <v>84</v>
      </c>
      <c r="K99634" t="s">
        <v>89</v>
      </c>
    </row>
    <row r="99635" spans="1:11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77</v>
      </c>
      <c r="G99635">
        <v>40</v>
      </c>
      <c r="H99635">
        <v>3.75</v>
      </c>
      <c r="I99635" t="s">
        <v>12</v>
      </c>
      <c r="J99635" t="s">
        <v>27</v>
      </c>
      <c r="K99635" t="s">
        <v>44</v>
      </c>
    </row>
    <row r="99636" spans="1:11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77</v>
      </c>
      <c r="G99636">
        <v>84</v>
      </c>
      <c r="H99636">
        <v>0.8</v>
      </c>
      <c r="I99636" t="s">
        <v>83</v>
      </c>
      <c r="J99636" t="s">
        <v>84</v>
      </c>
      <c r="K99636" t="s">
        <v>97</v>
      </c>
    </row>
    <row r="99637" spans="1:11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77</v>
      </c>
      <c r="G99637">
        <v>81</v>
      </c>
      <c r="H99637">
        <v>28</v>
      </c>
      <c r="I99637" t="s">
        <v>115</v>
      </c>
      <c r="J99637" t="s">
        <v>126</v>
      </c>
      <c r="K99637" t="s">
        <v>127</v>
      </c>
    </row>
    <row r="99638" spans="1:11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38</v>
      </c>
      <c r="G99638">
        <v>58</v>
      </c>
      <c r="H99638">
        <v>3.5</v>
      </c>
      <c r="I99638" t="s">
        <v>18</v>
      </c>
      <c r="J99638" t="s">
        <v>19</v>
      </c>
      <c r="K99638" t="s">
        <v>29</v>
      </c>
    </row>
    <row r="99639" spans="1:11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38</v>
      </c>
      <c r="G99639">
        <v>38</v>
      </c>
      <c r="H99639">
        <v>3.75</v>
      </c>
      <c r="I99639" t="s">
        <v>12</v>
      </c>
      <c r="J99639" t="s">
        <v>27</v>
      </c>
      <c r="K99639" t="s">
        <v>50</v>
      </c>
    </row>
    <row r="99640" spans="1:11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38</v>
      </c>
      <c r="G99640">
        <v>65</v>
      </c>
      <c r="H99640">
        <v>0.8</v>
      </c>
      <c r="I99640" t="s">
        <v>83</v>
      </c>
      <c r="J99640" t="s">
        <v>95</v>
      </c>
      <c r="K99640" t="s">
        <v>96</v>
      </c>
    </row>
    <row r="99641" spans="1:11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11</v>
      </c>
      <c r="G99641">
        <v>58</v>
      </c>
      <c r="H99641">
        <v>3.5</v>
      </c>
      <c r="I99641" t="s">
        <v>18</v>
      </c>
      <c r="J99641" t="s">
        <v>19</v>
      </c>
      <c r="K99641" t="s">
        <v>29</v>
      </c>
    </row>
    <row r="99642" spans="1:11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11</v>
      </c>
      <c r="G99642">
        <v>42</v>
      </c>
      <c r="H99642">
        <v>2.5</v>
      </c>
      <c r="I99642" t="s">
        <v>15</v>
      </c>
      <c r="J99642" t="s">
        <v>39</v>
      </c>
      <c r="K99642" t="s">
        <v>40</v>
      </c>
    </row>
    <row r="99643" spans="1:11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11</v>
      </c>
      <c r="G99643">
        <v>51</v>
      </c>
      <c r="H99643">
        <v>3</v>
      </c>
      <c r="I99643" t="s">
        <v>15</v>
      </c>
      <c r="J99643" t="s">
        <v>32</v>
      </c>
      <c r="K99643" t="s">
        <v>33</v>
      </c>
    </row>
    <row r="99644" spans="1:11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11</v>
      </c>
      <c r="G99644">
        <v>77</v>
      </c>
      <c r="H99644">
        <v>3</v>
      </c>
      <c r="I99644" t="s">
        <v>23</v>
      </c>
      <c r="J99644" t="s">
        <v>24</v>
      </c>
      <c r="K99644" t="s">
        <v>25</v>
      </c>
    </row>
    <row r="99645" spans="1:11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11</v>
      </c>
      <c r="G99645">
        <v>41</v>
      </c>
      <c r="H99645">
        <v>4.25</v>
      </c>
      <c r="I99645" t="s">
        <v>12</v>
      </c>
      <c r="J99645" t="s">
        <v>27</v>
      </c>
      <c r="K99645" t="s">
        <v>70</v>
      </c>
    </row>
    <row r="99646" spans="1:11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11</v>
      </c>
      <c r="G99646">
        <v>65</v>
      </c>
      <c r="H99646">
        <v>0.8</v>
      </c>
      <c r="I99646" t="s">
        <v>83</v>
      </c>
      <c r="J99646" t="s">
        <v>95</v>
      </c>
      <c r="K99646" t="s">
        <v>96</v>
      </c>
    </row>
    <row r="99647" spans="1:11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11</v>
      </c>
      <c r="G99647">
        <v>25</v>
      </c>
      <c r="H99647">
        <v>2.2000000000000002</v>
      </c>
      <c r="I99647" t="s">
        <v>12</v>
      </c>
      <c r="J99647" t="s">
        <v>51</v>
      </c>
      <c r="K99647" t="s">
        <v>64</v>
      </c>
    </row>
    <row r="99648" spans="1:11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38</v>
      </c>
      <c r="G99648">
        <v>61</v>
      </c>
      <c r="H99648">
        <v>4.75</v>
      </c>
      <c r="I99648" t="s">
        <v>18</v>
      </c>
      <c r="J99648" t="s">
        <v>19</v>
      </c>
      <c r="K99648" t="s">
        <v>41</v>
      </c>
    </row>
    <row r="99649" spans="1:11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38</v>
      </c>
      <c r="G99649">
        <v>45</v>
      </c>
      <c r="H99649">
        <v>3</v>
      </c>
      <c r="I99649" t="s">
        <v>15</v>
      </c>
      <c r="J99649" t="s">
        <v>39</v>
      </c>
      <c r="K99649" t="s">
        <v>47</v>
      </c>
    </row>
    <row r="99650" spans="1:11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11</v>
      </c>
      <c r="G99650">
        <v>24</v>
      </c>
      <c r="H99650">
        <v>3</v>
      </c>
      <c r="I99650" t="s">
        <v>12</v>
      </c>
      <c r="J99650" t="s">
        <v>21</v>
      </c>
      <c r="K99650" t="s">
        <v>57</v>
      </c>
    </row>
    <row r="99651" spans="1:11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11</v>
      </c>
      <c r="G99651">
        <v>23</v>
      </c>
      <c r="H99651">
        <v>2.5</v>
      </c>
      <c r="I99651" t="s">
        <v>12</v>
      </c>
      <c r="J99651" t="s">
        <v>21</v>
      </c>
      <c r="K99651" t="s">
        <v>62</v>
      </c>
    </row>
    <row r="99652" spans="1:11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11</v>
      </c>
      <c r="G99652">
        <v>76</v>
      </c>
      <c r="H99652">
        <v>3.5</v>
      </c>
      <c r="I99652" t="s">
        <v>23</v>
      </c>
      <c r="J99652" t="s">
        <v>42</v>
      </c>
      <c r="K99652" t="s">
        <v>46</v>
      </c>
    </row>
    <row r="99653" spans="1:11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11</v>
      </c>
      <c r="G99653">
        <v>37</v>
      </c>
      <c r="H99653">
        <v>3</v>
      </c>
      <c r="I99653" t="s">
        <v>12</v>
      </c>
      <c r="J99653" t="s">
        <v>27</v>
      </c>
      <c r="K99653" t="s">
        <v>71</v>
      </c>
    </row>
    <row r="99654" spans="1:11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11</v>
      </c>
      <c r="G99654">
        <v>63</v>
      </c>
      <c r="H99654">
        <v>0.8</v>
      </c>
      <c r="I99654" t="s">
        <v>83</v>
      </c>
      <c r="J99654" t="s">
        <v>84</v>
      </c>
      <c r="K99654" t="s">
        <v>89</v>
      </c>
    </row>
    <row r="99655" spans="1:11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77</v>
      </c>
      <c r="G99655">
        <v>29</v>
      </c>
      <c r="H99655">
        <v>2.5</v>
      </c>
      <c r="I99655" t="s">
        <v>12</v>
      </c>
      <c r="J99655" t="s">
        <v>13</v>
      </c>
      <c r="K99655" t="s">
        <v>54</v>
      </c>
    </row>
    <row r="99656" spans="1:11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11</v>
      </c>
      <c r="G99656">
        <v>59</v>
      </c>
      <c r="H99656">
        <v>4.5</v>
      </c>
      <c r="I99656" t="s">
        <v>18</v>
      </c>
      <c r="J99656" t="s">
        <v>19</v>
      </c>
      <c r="K99656" t="s">
        <v>20</v>
      </c>
    </row>
    <row r="99657" spans="1:11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11</v>
      </c>
      <c r="G99657">
        <v>56</v>
      </c>
      <c r="H99657">
        <v>2.5499999999999998</v>
      </c>
      <c r="I99657" t="s">
        <v>15</v>
      </c>
      <c r="J99657" t="s">
        <v>16</v>
      </c>
      <c r="K99657" t="s">
        <v>30</v>
      </c>
    </row>
    <row r="99658" spans="1:11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11</v>
      </c>
      <c r="G99658">
        <v>75</v>
      </c>
      <c r="H99658">
        <v>3.5</v>
      </c>
      <c r="I99658" t="s">
        <v>23</v>
      </c>
      <c r="J99658" t="s">
        <v>48</v>
      </c>
      <c r="K99658" t="s">
        <v>78</v>
      </c>
    </row>
    <row r="99659" spans="1:11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11</v>
      </c>
      <c r="G99659">
        <v>26</v>
      </c>
      <c r="H99659">
        <v>3</v>
      </c>
      <c r="I99659" t="s">
        <v>12</v>
      </c>
      <c r="J99659" t="s">
        <v>51</v>
      </c>
      <c r="K99659" t="s">
        <v>52</v>
      </c>
    </row>
    <row r="99660" spans="1:11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11</v>
      </c>
      <c r="G99660">
        <v>61</v>
      </c>
      <c r="H99660">
        <v>4.75</v>
      </c>
      <c r="I99660" t="s">
        <v>18</v>
      </c>
      <c r="J99660" t="s">
        <v>19</v>
      </c>
      <c r="K99660" t="s">
        <v>41</v>
      </c>
    </row>
    <row r="99661" spans="1:11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38</v>
      </c>
      <c r="G99661">
        <v>57</v>
      </c>
      <c r="H99661">
        <v>3.1</v>
      </c>
      <c r="I99661" t="s">
        <v>15</v>
      </c>
      <c r="J99661" t="s">
        <v>16</v>
      </c>
      <c r="K99661" t="s">
        <v>17</v>
      </c>
    </row>
    <row r="99662" spans="1:11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11</v>
      </c>
      <c r="G99662">
        <v>53</v>
      </c>
      <c r="H99662">
        <v>3</v>
      </c>
      <c r="I99662" t="s">
        <v>15</v>
      </c>
      <c r="J99662" t="s">
        <v>16</v>
      </c>
      <c r="K99662" t="s">
        <v>69</v>
      </c>
    </row>
    <row r="99663" spans="1:11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38</v>
      </c>
      <c r="G99663">
        <v>41</v>
      </c>
      <c r="H99663">
        <v>4.25</v>
      </c>
      <c r="I99663" t="s">
        <v>12</v>
      </c>
      <c r="J99663" t="s">
        <v>27</v>
      </c>
      <c r="K99663" t="s">
        <v>70</v>
      </c>
    </row>
    <row r="99664" spans="1:11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38</v>
      </c>
      <c r="G99664">
        <v>74</v>
      </c>
      <c r="H99664">
        <v>3.5</v>
      </c>
      <c r="I99664" t="s">
        <v>23</v>
      </c>
      <c r="J99664" t="s">
        <v>42</v>
      </c>
      <c r="K99664" t="s">
        <v>68</v>
      </c>
    </row>
    <row r="99665" spans="1:11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38</v>
      </c>
      <c r="G99665">
        <v>60</v>
      </c>
      <c r="H99665">
        <v>3.75</v>
      </c>
      <c r="I99665" t="s">
        <v>18</v>
      </c>
      <c r="J99665" t="s">
        <v>19</v>
      </c>
      <c r="K99665" t="s">
        <v>58</v>
      </c>
    </row>
    <row r="99666" spans="1:11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11</v>
      </c>
      <c r="G99666">
        <v>39</v>
      </c>
      <c r="H99666">
        <v>4.25</v>
      </c>
      <c r="I99666" t="s">
        <v>12</v>
      </c>
      <c r="J99666" t="s">
        <v>27</v>
      </c>
      <c r="K99666" t="s">
        <v>28</v>
      </c>
    </row>
    <row r="99667" spans="1:11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11</v>
      </c>
      <c r="G99667">
        <v>63</v>
      </c>
      <c r="H99667">
        <v>0.8</v>
      </c>
      <c r="I99667" t="s">
        <v>83</v>
      </c>
      <c r="J99667" t="s">
        <v>84</v>
      </c>
      <c r="K99667" t="s">
        <v>89</v>
      </c>
    </row>
    <row r="99668" spans="1:11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11</v>
      </c>
      <c r="G99668">
        <v>76</v>
      </c>
      <c r="H99668">
        <v>3.5</v>
      </c>
      <c r="I99668" t="s">
        <v>23</v>
      </c>
      <c r="J99668" t="s">
        <v>42</v>
      </c>
      <c r="K99668" t="s">
        <v>46</v>
      </c>
    </row>
    <row r="99669" spans="1:11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38</v>
      </c>
      <c r="G99669">
        <v>61</v>
      </c>
      <c r="H99669">
        <v>4.75</v>
      </c>
      <c r="I99669" t="s">
        <v>18</v>
      </c>
      <c r="J99669" t="s">
        <v>19</v>
      </c>
      <c r="K99669" t="s">
        <v>41</v>
      </c>
    </row>
    <row r="99670" spans="1:11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38</v>
      </c>
      <c r="G99670">
        <v>35</v>
      </c>
      <c r="H99670">
        <v>3.1</v>
      </c>
      <c r="I99670" t="s">
        <v>12</v>
      </c>
      <c r="J99670" t="s">
        <v>65</v>
      </c>
      <c r="K99670" t="s">
        <v>74</v>
      </c>
    </row>
    <row r="99671" spans="1:11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38</v>
      </c>
      <c r="G99671">
        <v>69</v>
      </c>
      <c r="H99671">
        <v>3.25</v>
      </c>
      <c r="I99671" t="s">
        <v>23</v>
      </c>
      <c r="J99671" t="s">
        <v>42</v>
      </c>
      <c r="K99671" t="s">
        <v>43</v>
      </c>
    </row>
    <row r="99672" spans="1:11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11</v>
      </c>
      <c r="G99672">
        <v>33</v>
      </c>
      <c r="H99672">
        <v>3.5</v>
      </c>
      <c r="I99672" t="s">
        <v>12</v>
      </c>
      <c r="J99672" t="s">
        <v>13</v>
      </c>
      <c r="K99672" t="s">
        <v>31</v>
      </c>
    </row>
    <row r="99673" spans="1:11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11</v>
      </c>
      <c r="G99673">
        <v>40</v>
      </c>
      <c r="H99673">
        <v>3.75</v>
      </c>
      <c r="I99673" t="s">
        <v>12</v>
      </c>
      <c r="J99673" t="s">
        <v>27</v>
      </c>
      <c r="K99673" t="s">
        <v>44</v>
      </c>
    </row>
    <row r="99674" spans="1:11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11</v>
      </c>
      <c r="G99674">
        <v>84</v>
      </c>
      <c r="H99674">
        <v>0.8</v>
      </c>
      <c r="I99674" t="s">
        <v>83</v>
      </c>
      <c r="J99674" t="s">
        <v>84</v>
      </c>
      <c r="K99674" t="s">
        <v>97</v>
      </c>
    </row>
    <row r="99675" spans="1:11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11</v>
      </c>
      <c r="G99675">
        <v>54</v>
      </c>
      <c r="H99675">
        <v>2.5</v>
      </c>
      <c r="I99675" t="s">
        <v>15</v>
      </c>
      <c r="J99675" t="s">
        <v>16</v>
      </c>
      <c r="K99675" t="s">
        <v>55</v>
      </c>
    </row>
    <row r="99676" spans="1:11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77</v>
      </c>
      <c r="G99676">
        <v>49</v>
      </c>
      <c r="H99676">
        <v>3</v>
      </c>
      <c r="I99676" t="s">
        <v>15</v>
      </c>
      <c r="J99676" t="s">
        <v>32</v>
      </c>
      <c r="K99676" t="s">
        <v>80</v>
      </c>
    </row>
    <row r="99677" spans="1:11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77</v>
      </c>
      <c r="G99677">
        <v>76</v>
      </c>
      <c r="H99677">
        <v>3.5</v>
      </c>
      <c r="I99677" t="s">
        <v>23</v>
      </c>
      <c r="J99677" t="s">
        <v>42</v>
      </c>
      <c r="K99677" t="s">
        <v>46</v>
      </c>
    </row>
    <row r="99678" spans="1:11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77</v>
      </c>
      <c r="G99678">
        <v>51</v>
      </c>
      <c r="H99678">
        <v>3</v>
      </c>
      <c r="I99678" t="s">
        <v>15</v>
      </c>
      <c r="J99678" t="s">
        <v>32</v>
      </c>
      <c r="K99678" t="s">
        <v>33</v>
      </c>
    </row>
    <row r="99679" spans="1:11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77</v>
      </c>
      <c r="G99679">
        <v>17</v>
      </c>
      <c r="H99679">
        <v>9.5</v>
      </c>
      <c r="I99679" t="s">
        <v>86</v>
      </c>
      <c r="J99679" t="s">
        <v>103</v>
      </c>
      <c r="K99679" t="s">
        <v>104</v>
      </c>
    </row>
    <row r="99680" spans="1:11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11</v>
      </c>
      <c r="G99680">
        <v>48</v>
      </c>
      <c r="H99680">
        <v>2.5</v>
      </c>
      <c r="I99680" t="s">
        <v>15</v>
      </c>
      <c r="J99680" t="s">
        <v>32</v>
      </c>
      <c r="K99680" t="s">
        <v>61</v>
      </c>
    </row>
    <row r="99681" spans="1:11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11</v>
      </c>
      <c r="G99681">
        <v>78</v>
      </c>
      <c r="H99681">
        <v>4.5</v>
      </c>
      <c r="I99681" t="s">
        <v>23</v>
      </c>
      <c r="J99681" t="s">
        <v>24</v>
      </c>
      <c r="K99681" t="s">
        <v>59</v>
      </c>
    </row>
    <row r="99682" spans="1:11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77</v>
      </c>
      <c r="G99682">
        <v>51</v>
      </c>
      <c r="H99682">
        <v>3</v>
      </c>
      <c r="I99682" t="s">
        <v>15</v>
      </c>
      <c r="J99682" t="s">
        <v>32</v>
      </c>
      <c r="K99682" t="s">
        <v>33</v>
      </c>
    </row>
    <row r="99683" spans="1:11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11</v>
      </c>
      <c r="G99683">
        <v>57</v>
      </c>
      <c r="H99683">
        <v>3.1</v>
      </c>
      <c r="I99683" t="s">
        <v>15</v>
      </c>
      <c r="J99683" t="s">
        <v>16</v>
      </c>
      <c r="K99683" t="s">
        <v>17</v>
      </c>
    </row>
    <row r="99684" spans="1:11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38</v>
      </c>
      <c r="G99684">
        <v>27</v>
      </c>
      <c r="H99684">
        <v>3.5</v>
      </c>
      <c r="I99684" t="s">
        <v>12</v>
      </c>
      <c r="J99684" t="s">
        <v>51</v>
      </c>
      <c r="K99684" t="s">
        <v>53</v>
      </c>
    </row>
    <row r="99685" spans="1:11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11</v>
      </c>
      <c r="G99685">
        <v>37</v>
      </c>
      <c r="H99685">
        <v>3</v>
      </c>
      <c r="I99685" t="s">
        <v>12</v>
      </c>
      <c r="J99685" t="s">
        <v>27</v>
      </c>
      <c r="K99685" t="s">
        <v>71</v>
      </c>
    </row>
    <row r="99686" spans="1:11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11</v>
      </c>
      <c r="G99686">
        <v>84</v>
      </c>
      <c r="H99686">
        <v>0.8</v>
      </c>
      <c r="I99686" t="s">
        <v>83</v>
      </c>
      <c r="J99686" t="s">
        <v>84</v>
      </c>
      <c r="K99686" t="s">
        <v>97</v>
      </c>
    </row>
    <row r="99687" spans="1:11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11</v>
      </c>
      <c r="G99687">
        <v>49</v>
      </c>
      <c r="H99687">
        <v>3</v>
      </c>
      <c r="I99687" t="s">
        <v>15</v>
      </c>
      <c r="J99687" t="s">
        <v>32</v>
      </c>
      <c r="K99687" t="s">
        <v>80</v>
      </c>
    </row>
    <row r="99688" spans="1:11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11</v>
      </c>
      <c r="G99688">
        <v>75</v>
      </c>
      <c r="H99688">
        <v>3.5</v>
      </c>
      <c r="I99688" t="s">
        <v>23</v>
      </c>
      <c r="J99688" t="s">
        <v>48</v>
      </c>
      <c r="K99688" t="s">
        <v>78</v>
      </c>
    </row>
    <row r="99689" spans="1:11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11</v>
      </c>
      <c r="G99689">
        <v>30</v>
      </c>
      <c r="H99689">
        <v>3</v>
      </c>
      <c r="I99689" t="s">
        <v>12</v>
      </c>
      <c r="J99689" t="s">
        <v>13</v>
      </c>
      <c r="K99689" t="s">
        <v>82</v>
      </c>
    </row>
    <row r="99690" spans="1:11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77</v>
      </c>
      <c r="G99690">
        <v>52</v>
      </c>
      <c r="H99690">
        <v>2.5</v>
      </c>
      <c r="I99690" t="s">
        <v>15</v>
      </c>
      <c r="J99690" t="s">
        <v>16</v>
      </c>
      <c r="K99690" t="s">
        <v>81</v>
      </c>
    </row>
    <row r="99691" spans="1:11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11</v>
      </c>
      <c r="G99691">
        <v>32</v>
      </c>
      <c r="H99691">
        <v>3</v>
      </c>
      <c r="I99691" t="s">
        <v>12</v>
      </c>
      <c r="J99691" t="s">
        <v>13</v>
      </c>
      <c r="K99691" t="s">
        <v>14</v>
      </c>
    </row>
    <row r="99692" spans="1:11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11</v>
      </c>
      <c r="G99692">
        <v>74</v>
      </c>
      <c r="H99692">
        <v>3.5</v>
      </c>
      <c r="I99692" t="s">
        <v>23</v>
      </c>
      <c r="J99692" t="s">
        <v>42</v>
      </c>
      <c r="K99692" t="s">
        <v>68</v>
      </c>
    </row>
    <row r="99693" spans="1:11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11</v>
      </c>
      <c r="G99693">
        <v>70</v>
      </c>
      <c r="H99693">
        <v>3.25</v>
      </c>
      <c r="I99693" t="s">
        <v>23</v>
      </c>
      <c r="J99693" t="s">
        <v>24</v>
      </c>
      <c r="K99693" t="s">
        <v>75</v>
      </c>
    </row>
    <row r="99694" spans="1:11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38</v>
      </c>
      <c r="G99694">
        <v>30</v>
      </c>
      <c r="H99694">
        <v>3</v>
      </c>
      <c r="I99694" t="s">
        <v>12</v>
      </c>
      <c r="J99694" t="s">
        <v>13</v>
      </c>
      <c r="K99694" t="s">
        <v>82</v>
      </c>
    </row>
    <row r="99695" spans="1:11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38</v>
      </c>
      <c r="G99695">
        <v>41</v>
      </c>
      <c r="H99695">
        <v>4.25</v>
      </c>
      <c r="I99695" t="s">
        <v>12</v>
      </c>
      <c r="J99695" t="s">
        <v>27</v>
      </c>
      <c r="K99695" t="s">
        <v>70</v>
      </c>
    </row>
    <row r="99696" spans="1:11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11</v>
      </c>
      <c r="G99696">
        <v>60</v>
      </c>
      <c r="H99696">
        <v>3.75</v>
      </c>
      <c r="I99696" t="s">
        <v>18</v>
      </c>
      <c r="J99696" t="s">
        <v>19</v>
      </c>
      <c r="K99696" t="s">
        <v>58</v>
      </c>
    </row>
    <row r="99697" spans="1:11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77</v>
      </c>
      <c r="G99697">
        <v>32</v>
      </c>
      <c r="H99697">
        <v>3</v>
      </c>
      <c r="I99697" t="s">
        <v>12</v>
      </c>
      <c r="J99697" t="s">
        <v>13</v>
      </c>
      <c r="K99697" t="s">
        <v>14</v>
      </c>
    </row>
    <row r="99698" spans="1:11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11</v>
      </c>
      <c r="G99698">
        <v>42</v>
      </c>
      <c r="H99698">
        <v>2.5</v>
      </c>
      <c r="I99698" t="s">
        <v>15</v>
      </c>
      <c r="J99698" t="s">
        <v>39</v>
      </c>
      <c r="K99698" t="s">
        <v>40</v>
      </c>
    </row>
    <row r="99699" spans="1:11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11</v>
      </c>
      <c r="G99699">
        <v>73</v>
      </c>
      <c r="H99699">
        <v>3.75</v>
      </c>
      <c r="I99699" t="s">
        <v>23</v>
      </c>
      <c r="J99699" t="s">
        <v>48</v>
      </c>
      <c r="K99699" t="s">
        <v>76</v>
      </c>
    </row>
    <row r="99700" spans="1:11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77</v>
      </c>
      <c r="G99700">
        <v>50</v>
      </c>
      <c r="H99700">
        <v>2.5</v>
      </c>
      <c r="I99700" t="s">
        <v>15</v>
      </c>
      <c r="J99700" t="s">
        <v>32</v>
      </c>
      <c r="K99700" t="s">
        <v>72</v>
      </c>
    </row>
    <row r="99701" spans="1:11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11</v>
      </c>
      <c r="G99701">
        <v>87</v>
      </c>
      <c r="H99701">
        <v>3</v>
      </c>
      <c r="I99701" t="s">
        <v>12</v>
      </c>
      <c r="J99701" t="s">
        <v>27</v>
      </c>
      <c r="K99701" t="s">
        <v>34</v>
      </c>
    </row>
    <row r="99702" spans="1:11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77</v>
      </c>
      <c r="G99702">
        <v>26</v>
      </c>
      <c r="H99702">
        <v>3</v>
      </c>
      <c r="I99702" t="s">
        <v>12</v>
      </c>
      <c r="J99702" t="s">
        <v>51</v>
      </c>
      <c r="K99702" t="s">
        <v>52</v>
      </c>
    </row>
    <row r="99703" spans="1:11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77</v>
      </c>
      <c r="G99703">
        <v>74</v>
      </c>
      <c r="H99703">
        <v>3.5</v>
      </c>
      <c r="I99703" t="s">
        <v>23</v>
      </c>
      <c r="J99703" t="s">
        <v>42</v>
      </c>
      <c r="K99703" t="s">
        <v>68</v>
      </c>
    </row>
    <row r="99704" spans="1:11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11</v>
      </c>
      <c r="G99704">
        <v>54</v>
      </c>
      <c r="H99704">
        <v>2.5</v>
      </c>
      <c r="I99704" t="s">
        <v>15</v>
      </c>
      <c r="J99704" t="s">
        <v>16</v>
      </c>
      <c r="K99704" t="s">
        <v>55</v>
      </c>
    </row>
    <row r="99705" spans="1:11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77</v>
      </c>
      <c r="G99705">
        <v>46</v>
      </c>
      <c r="H99705">
        <v>2.5</v>
      </c>
      <c r="I99705" t="s">
        <v>15</v>
      </c>
      <c r="J99705" t="s">
        <v>35</v>
      </c>
      <c r="K99705" t="s">
        <v>63</v>
      </c>
    </row>
    <row r="99706" spans="1:11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38</v>
      </c>
      <c r="G99706">
        <v>23</v>
      </c>
      <c r="H99706">
        <v>2.5</v>
      </c>
      <c r="I99706" t="s">
        <v>12</v>
      </c>
      <c r="J99706" t="s">
        <v>21</v>
      </c>
      <c r="K99706" t="s">
        <v>62</v>
      </c>
    </row>
    <row r="99707" spans="1:11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77</v>
      </c>
      <c r="G99707">
        <v>32</v>
      </c>
      <c r="H99707">
        <v>3</v>
      </c>
      <c r="I99707" t="s">
        <v>12</v>
      </c>
      <c r="J99707" t="s">
        <v>13</v>
      </c>
      <c r="K99707" t="s">
        <v>14</v>
      </c>
    </row>
    <row r="99708" spans="1:11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77</v>
      </c>
      <c r="G99708">
        <v>6</v>
      </c>
      <c r="H99708">
        <v>21</v>
      </c>
      <c r="I99708" t="s">
        <v>90</v>
      </c>
      <c r="J99708" t="s">
        <v>91</v>
      </c>
      <c r="K99708" t="s">
        <v>92</v>
      </c>
    </row>
    <row r="99709" spans="1:11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38</v>
      </c>
      <c r="G99709">
        <v>54</v>
      </c>
      <c r="H99709">
        <v>2.5</v>
      </c>
      <c r="I99709" t="s">
        <v>15</v>
      </c>
      <c r="J99709" t="s">
        <v>16</v>
      </c>
      <c r="K99709" t="s">
        <v>55</v>
      </c>
    </row>
    <row r="99710" spans="1:11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77</v>
      </c>
      <c r="G99710">
        <v>22</v>
      </c>
      <c r="H99710">
        <v>2</v>
      </c>
      <c r="I99710" t="s">
        <v>12</v>
      </c>
      <c r="J99710" t="s">
        <v>21</v>
      </c>
      <c r="K99710" t="s">
        <v>22</v>
      </c>
    </row>
    <row r="99711" spans="1:11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77</v>
      </c>
      <c r="G99711">
        <v>78</v>
      </c>
      <c r="H99711">
        <v>4.5</v>
      </c>
      <c r="I99711" t="s">
        <v>23</v>
      </c>
      <c r="J99711" t="s">
        <v>24</v>
      </c>
      <c r="K99711" t="s">
        <v>59</v>
      </c>
    </row>
    <row r="99712" spans="1:11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38</v>
      </c>
      <c r="G99712">
        <v>36</v>
      </c>
      <c r="H99712">
        <v>3.75</v>
      </c>
      <c r="I99712" t="s">
        <v>12</v>
      </c>
      <c r="J99712" t="s">
        <v>65</v>
      </c>
      <c r="K99712" t="s">
        <v>67</v>
      </c>
    </row>
    <row r="99713" spans="1:11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38</v>
      </c>
      <c r="G99713">
        <v>47</v>
      </c>
      <c r="H99713">
        <v>3</v>
      </c>
      <c r="I99713" t="s">
        <v>15</v>
      </c>
      <c r="J99713" t="s">
        <v>35</v>
      </c>
      <c r="K99713" t="s">
        <v>36</v>
      </c>
    </row>
    <row r="99714" spans="1:11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38</v>
      </c>
      <c r="G99714">
        <v>59</v>
      </c>
      <c r="H99714">
        <v>4.5</v>
      </c>
      <c r="I99714" t="s">
        <v>18</v>
      </c>
      <c r="J99714" t="s">
        <v>19</v>
      </c>
      <c r="K99714" t="s">
        <v>20</v>
      </c>
    </row>
    <row r="99715" spans="1:11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38</v>
      </c>
      <c r="G99715">
        <v>25</v>
      </c>
      <c r="H99715">
        <v>2.2000000000000002</v>
      </c>
      <c r="I99715" t="s">
        <v>12</v>
      </c>
      <c r="J99715" t="s">
        <v>51</v>
      </c>
      <c r="K99715" t="s">
        <v>64</v>
      </c>
    </row>
    <row r="99716" spans="1:11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77</v>
      </c>
      <c r="G99716">
        <v>38</v>
      </c>
      <c r="H99716">
        <v>3.75</v>
      </c>
      <c r="I99716" t="s">
        <v>12</v>
      </c>
      <c r="J99716" t="s">
        <v>27</v>
      </c>
      <c r="K99716" t="s">
        <v>50</v>
      </c>
    </row>
    <row r="99717" spans="1:11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11</v>
      </c>
      <c r="G99717">
        <v>40</v>
      </c>
      <c r="H99717">
        <v>3.75</v>
      </c>
      <c r="I99717" t="s">
        <v>12</v>
      </c>
      <c r="J99717" t="s">
        <v>27</v>
      </c>
      <c r="K99717" t="s">
        <v>44</v>
      </c>
    </row>
    <row r="99718" spans="1:11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11</v>
      </c>
      <c r="G99718">
        <v>63</v>
      </c>
      <c r="H99718">
        <v>0.8</v>
      </c>
      <c r="I99718" t="s">
        <v>83</v>
      </c>
      <c r="J99718" t="s">
        <v>84</v>
      </c>
      <c r="K99718" t="s">
        <v>89</v>
      </c>
    </row>
    <row r="99719" spans="1:11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11</v>
      </c>
      <c r="G99719">
        <v>26</v>
      </c>
      <c r="H99719">
        <v>3</v>
      </c>
      <c r="I99719" t="s">
        <v>12</v>
      </c>
      <c r="J99719" t="s">
        <v>51</v>
      </c>
      <c r="K99719" t="s">
        <v>52</v>
      </c>
    </row>
    <row r="99720" spans="1:11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11</v>
      </c>
      <c r="G99720">
        <v>77</v>
      </c>
      <c r="H99720">
        <v>3</v>
      </c>
      <c r="I99720" t="s">
        <v>23</v>
      </c>
      <c r="J99720" t="s">
        <v>24</v>
      </c>
      <c r="K99720" t="s">
        <v>25</v>
      </c>
    </row>
    <row r="99721" spans="1:11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11</v>
      </c>
      <c r="G99721">
        <v>30</v>
      </c>
      <c r="H99721">
        <v>3</v>
      </c>
      <c r="I99721" t="s">
        <v>12</v>
      </c>
      <c r="J99721" t="s">
        <v>13</v>
      </c>
      <c r="K99721" t="s">
        <v>82</v>
      </c>
    </row>
    <row r="99722" spans="1:11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11</v>
      </c>
      <c r="G99722">
        <v>20</v>
      </c>
      <c r="H99722">
        <v>7.6</v>
      </c>
      <c r="I99722" t="s">
        <v>98</v>
      </c>
      <c r="J99722" t="s">
        <v>113</v>
      </c>
      <c r="K99722" t="s">
        <v>114</v>
      </c>
    </row>
    <row r="99723" spans="1:11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38</v>
      </c>
      <c r="G99723">
        <v>87</v>
      </c>
      <c r="H99723">
        <v>2.1</v>
      </c>
      <c r="I99723" t="s">
        <v>12</v>
      </c>
      <c r="J99723" t="s">
        <v>27</v>
      </c>
      <c r="K99723" t="s">
        <v>34</v>
      </c>
    </row>
    <row r="99724" spans="1:11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38</v>
      </c>
      <c r="G99724">
        <v>72</v>
      </c>
      <c r="H99724">
        <v>3.25</v>
      </c>
      <c r="I99724" t="s">
        <v>23</v>
      </c>
      <c r="J99724" t="s">
        <v>24</v>
      </c>
      <c r="K99724" t="s">
        <v>73</v>
      </c>
    </row>
    <row r="99725" spans="1:11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77</v>
      </c>
      <c r="G99725">
        <v>53</v>
      </c>
      <c r="H99725">
        <v>3</v>
      </c>
      <c r="I99725" t="s">
        <v>15</v>
      </c>
      <c r="J99725" t="s">
        <v>16</v>
      </c>
      <c r="K99725" t="s">
        <v>69</v>
      </c>
    </row>
    <row r="99726" spans="1:11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11</v>
      </c>
      <c r="G99726">
        <v>36</v>
      </c>
      <c r="H99726">
        <v>3.75</v>
      </c>
      <c r="I99726" t="s">
        <v>12</v>
      </c>
      <c r="J99726" t="s">
        <v>65</v>
      </c>
      <c r="K99726" t="s">
        <v>67</v>
      </c>
    </row>
    <row r="99727" spans="1:11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77</v>
      </c>
      <c r="G99727">
        <v>25</v>
      </c>
      <c r="H99727">
        <v>2.2000000000000002</v>
      </c>
      <c r="I99727" t="s">
        <v>12</v>
      </c>
      <c r="J99727" t="s">
        <v>51</v>
      </c>
      <c r="K99727" t="s">
        <v>64</v>
      </c>
    </row>
    <row r="99728" spans="1:11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77</v>
      </c>
      <c r="G99728">
        <v>76</v>
      </c>
      <c r="H99728">
        <v>3.5</v>
      </c>
      <c r="I99728" t="s">
        <v>23</v>
      </c>
      <c r="J99728" t="s">
        <v>42</v>
      </c>
      <c r="K99728" t="s">
        <v>46</v>
      </c>
    </row>
    <row r="99729" spans="1:11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77</v>
      </c>
      <c r="G99729">
        <v>9</v>
      </c>
      <c r="H99729">
        <v>22.5</v>
      </c>
      <c r="I99729" t="s">
        <v>90</v>
      </c>
      <c r="J99729" t="s">
        <v>93</v>
      </c>
      <c r="K99729" t="s">
        <v>94</v>
      </c>
    </row>
    <row r="99730" spans="1:11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77</v>
      </c>
      <c r="G99730">
        <v>28</v>
      </c>
      <c r="H99730">
        <v>2</v>
      </c>
      <c r="I99730" t="s">
        <v>12</v>
      </c>
      <c r="J99730" t="s">
        <v>13</v>
      </c>
      <c r="K99730" t="s">
        <v>26</v>
      </c>
    </row>
    <row r="99731" spans="1:11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77</v>
      </c>
      <c r="G99731">
        <v>69</v>
      </c>
      <c r="H99731">
        <v>3.25</v>
      </c>
      <c r="I99731" t="s">
        <v>23</v>
      </c>
      <c r="J99731" t="s">
        <v>42</v>
      </c>
      <c r="K99731" t="s">
        <v>43</v>
      </c>
    </row>
    <row r="99732" spans="1:11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11</v>
      </c>
      <c r="G99732">
        <v>60</v>
      </c>
      <c r="H99732">
        <v>3.75</v>
      </c>
      <c r="I99732" t="s">
        <v>18</v>
      </c>
      <c r="J99732" t="s">
        <v>19</v>
      </c>
      <c r="K99732" t="s">
        <v>58</v>
      </c>
    </row>
    <row r="99733" spans="1:11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77</v>
      </c>
      <c r="G99733">
        <v>57</v>
      </c>
      <c r="H99733">
        <v>3.1</v>
      </c>
      <c r="I99733" t="s">
        <v>15</v>
      </c>
      <c r="J99733" t="s">
        <v>16</v>
      </c>
      <c r="K99733" t="s">
        <v>17</v>
      </c>
    </row>
    <row r="99734" spans="1:11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77</v>
      </c>
      <c r="G99734">
        <v>39</v>
      </c>
      <c r="H99734">
        <v>4.25</v>
      </c>
      <c r="I99734" t="s">
        <v>12</v>
      </c>
      <c r="J99734" t="s">
        <v>27</v>
      </c>
      <c r="K99734" t="s">
        <v>28</v>
      </c>
    </row>
    <row r="99735" spans="1:11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77</v>
      </c>
      <c r="G99735">
        <v>84</v>
      </c>
      <c r="H99735">
        <v>0.8</v>
      </c>
      <c r="I99735" t="s">
        <v>83</v>
      </c>
      <c r="J99735" t="s">
        <v>84</v>
      </c>
      <c r="K99735" t="s">
        <v>97</v>
      </c>
    </row>
    <row r="99736" spans="1:11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77</v>
      </c>
      <c r="G99736">
        <v>10</v>
      </c>
      <c r="H99736">
        <v>10</v>
      </c>
      <c r="I99736" t="s">
        <v>90</v>
      </c>
      <c r="J99736" t="s">
        <v>105</v>
      </c>
      <c r="K99736" t="s">
        <v>106</v>
      </c>
    </row>
    <row r="99737" spans="1:11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11</v>
      </c>
      <c r="G99737">
        <v>36</v>
      </c>
      <c r="H99737">
        <v>3.75</v>
      </c>
      <c r="I99737" t="s">
        <v>12</v>
      </c>
      <c r="J99737" t="s">
        <v>65</v>
      </c>
      <c r="K99737" t="s">
        <v>67</v>
      </c>
    </row>
    <row r="99738" spans="1:11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38</v>
      </c>
      <c r="G99738">
        <v>31</v>
      </c>
      <c r="H99738">
        <v>2.2000000000000002</v>
      </c>
      <c r="I99738" t="s">
        <v>12</v>
      </c>
      <c r="J99738" t="s">
        <v>13</v>
      </c>
      <c r="K99738" t="s">
        <v>79</v>
      </c>
    </row>
    <row r="99739" spans="1:11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38</v>
      </c>
      <c r="G99739">
        <v>32</v>
      </c>
      <c r="H99739">
        <v>3</v>
      </c>
      <c r="I99739" t="s">
        <v>12</v>
      </c>
      <c r="J99739" t="s">
        <v>13</v>
      </c>
      <c r="K99739" t="s">
        <v>14</v>
      </c>
    </row>
    <row r="99740" spans="1:11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11</v>
      </c>
      <c r="G99740">
        <v>24</v>
      </c>
      <c r="H99740">
        <v>3</v>
      </c>
      <c r="I99740" t="s">
        <v>12</v>
      </c>
      <c r="J99740" t="s">
        <v>21</v>
      </c>
      <c r="K99740" t="s">
        <v>57</v>
      </c>
    </row>
    <row r="99741" spans="1:11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77</v>
      </c>
      <c r="G99741">
        <v>52</v>
      </c>
      <c r="H99741">
        <v>2.5</v>
      </c>
      <c r="I99741" t="s">
        <v>15</v>
      </c>
      <c r="J99741" t="s">
        <v>16</v>
      </c>
      <c r="K99741" t="s">
        <v>81</v>
      </c>
    </row>
    <row r="99742" spans="1:11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77</v>
      </c>
      <c r="G99742">
        <v>82</v>
      </c>
      <c r="H99742">
        <v>12</v>
      </c>
      <c r="I99742" t="s">
        <v>115</v>
      </c>
      <c r="J99742" t="s">
        <v>116</v>
      </c>
      <c r="K99742" t="s">
        <v>130</v>
      </c>
    </row>
    <row r="99743" spans="1:11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77</v>
      </c>
      <c r="G99743">
        <v>60</v>
      </c>
      <c r="H99743">
        <v>3.75</v>
      </c>
      <c r="I99743" t="s">
        <v>18</v>
      </c>
      <c r="J99743" t="s">
        <v>19</v>
      </c>
      <c r="K99743" t="s">
        <v>58</v>
      </c>
    </row>
    <row r="99744" spans="1:11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38</v>
      </c>
      <c r="G99744">
        <v>59</v>
      </c>
      <c r="H99744">
        <v>4.5</v>
      </c>
      <c r="I99744" t="s">
        <v>18</v>
      </c>
      <c r="J99744" t="s">
        <v>19</v>
      </c>
      <c r="K99744" t="s">
        <v>20</v>
      </c>
    </row>
    <row r="99745" spans="1:11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38</v>
      </c>
      <c r="G99745">
        <v>33</v>
      </c>
      <c r="H99745">
        <v>3.5</v>
      </c>
      <c r="I99745" t="s">
        <v>12</v>
      </c>
      <c r="J99745" t="s">
        <v>13</v>
      </c>
      <c r="K99745" t="s">
        <v>31</v>
      </c>
    </row>
    <row r="99746" spans="1:11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38</v>
      </c>
      <c r="G99746">
        <v>36</v>
      </c>
      <c r="H99746">
        <v>3.75</v>
      </c>
      <c r="I99746" t="s">
        <v>12</v>
      </c>
      <c r="J99746" t="s">
        <v>65</v>
      </c>
      <c r="K99746" t="s">
        <v>67</v>
      </c>
    </row>
    <row r="99747" spans="1:11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11</v>
      </c>
      <c r="G99747">
        <v>33</v>
      </c>
      <c r="H99747">
        <v>3.5</v>
      </c>
      <c r="I99747" t="s">
        <v>12</v>
      </c>
      <c r="J99747" t="s">
        <v>13</v>
      </c>
      <c r="K99747" t="s">
        <v>31</v>
      </c>
    </row>
    <row r="99748" spans="1:11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11</v>
      </c>
      <c r="G99748">
        <v>58</v>
      </c>
      <c r="H99748">
        <v>3.5</v>
      </c>
      <c r="I99748" t="s">
        <v>18</v>
      </c>
      <c r="J99748" t="s">
        <v>19</v>
      </c>
      <c r="K99748" t="s">
        <v>29</v>
      </c>
    </row>
    <row r="99749" spans="1:11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11</v>
      </c>
      <c r="G99749">
        <v>7</v>
      </c>
      <c r="H99749">
        <v>19.75</v>
      </c>
      <c r="I99749" t="s">
        <v>90</v>
      </c>
      <c r="J99749" t="s">
        <v>100</v>
      </c>
      <c r="K99749" t="s">
        <v>101</v>
      </c>
    </row>
    <row r="99750" spans="1:11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77</v>
      </c>
      <c r="G99750">
        <v>34</v>
      </c>
      <c r="H99750">
        <v>2.4500000000000002</v>
      </c>
      <c r="I99750" t="s">
        <v>12</v>
      </c>
      <c r="J99750" t="s">
        <v>65</v>
      </c>
      <c r="K99750" t="s">
        <v>66</v>
      </c>
    </row>
    <row r="99751" spans="1:11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38</v>
      </c>
      <c r="G99751">
        <v>57</v>
      </c>
      <c r="H99751">
        <v>3.1</v>
      </c>
      <c r="I99751" t="s">
        <v>15</v>
      </c>
      <c r="J99751" t="s">
        <v>16</v>
      </c>
      <c r="K99751" t="s">
        <v>17</v>
      </c>
    </row>
    <row r="99752" spans="1:11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38</v>
      </c>
      <c r="G99752">
        <v>51</v>
      </c>
      <c r="H99752">
        <v>3</v>
      </c>
      <c r="I99752" t="s">
        <v>15</v>
      </c>
      <c r="J99752" t="s">
        <v>32</v>
      </c>
      <c r="K99752" t="s">
        <v>33</v>
      </c>
    </row>
    <row r="99753" spans="1:11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77</v>
      </c>
      <c r="G99753">
        <v>45</v>
      </c>
      <c r="H99753">
        <v>3</v>
      </c>
      <c r="I99753" t="s">
        <v>15</v>
      </c>
      <c r="J99753" t="s">
        <v>39</v>
      </c>
      <c r="K99753" t="s">
        <v>47</v>
      </c>
    </row>
    <row r="99754" spans="1:11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77</v>
      </c>
      <c r="G99754">
        <v>22</v>
      </c>
      <c r="H99754">
        <v>2</v>
      </c>
      <c r="I99754" t="s">
        <v>12</v>
      </c>
      <c r="J99754" t="s">
        <v>21</v>
      </c>
      <c r="K99754" t="s">
        <v>22</v>
      </c>
    </row>
    <row r="99755" spans="1:11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11</v>
      </c>
      <c r="G99755">
        <v>36</v>
      </c>
      <c r="H99755">
        <v>3.75</v>
      </c>
      <c r="I99755" t="s">
        <v>12</v>
      </c>
      <c r="J99755" t="s">
        <v>65</v>
      </c>
      <c r="K99755" t="s">
        <v>67</v>
      </c>
    </row>
    <row r="99756" spans="1:11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11</v>
      </c>
      <c r="G99756">
        <v>78</v>
      </c>
      <c r="H99756">
        <v>4.5</v>
      </c>
      <c r="I99756" t="s">
        <v>23</v>
      </c>
      <c r="J99756" t="s">
        <v>24</v>
      </c>
      <c r="K99756" t="s">
        <v>59</v>
      </c>
    </row>
    <row r="99757" spans="1:11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11</v>
      </c>
      <c r="G99757">
        <v>82</v>
      </c>
      <c r="H99757">
        <v>12</v>
      </c>
      <c r="I99757" t="s">
        <v>115</v>
      </c>
      <c r="J99757" t="s">
        <v>116</v>
      </c>
      <c r="K99757" t="s">
        <v>130</v>
      </c>
    </row>
    <row r="99758" spans="1:11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38</v>
      </c>
      <c r="G99758">
        <v>40</v>
      </c>
      <c r="H99758">
        <v>3.75</v>
      </c>
      <c r="I99758" t="s">
        <v>12</v>
      </c>
      <c r="J99758" t="s">
        <v>27</v>
      </c>
      <c r="K99758" t="s">
        <v>44</v>
      </c>
    </row>
    <row r="99759" spans="1:11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38</v>
      </c>
      <c r="G99759">
        <v>74</v>
      </c>
      <c r="H99759">
        <v>3.5</v>
      </c>
      <c r="I99759" t="s">
        <v>23</v>
      </c>
      <c r="J99759" t="s">
        <v>42</v>
      </c>
      <c r="K99759" t="s">
        <v>68</v>
      </c>
    </row>
    <row r="99760" spans="1:11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11</v>
      </c>
      <c r="G99760">
        <v>32</v>
      </c>
      <c r="H99760">
        <v>3</v>
      </c>
      <c r="I99760" t="s">
        <v>12</v>
      </c>
      <c r="J99760" t="s">
        <v>13</v>
      </c>
      <c r="K99760" t="s">
        <v>14</v>
      </c>
    </row>
    <row r="99761" spans="1:11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11</v>
      </c>
      <c r="G99761">
        <v>28</v>
      </c>
      <c r="H99761">
        <v>2</v>
      </c>
      <c r="I99761" t="s">
        <v>12</v>
      </c>
      <c r="J99761" t="s">
        <v>13</v>
      </c>
      <c r="K99761" t="s">
        <v>26</v>
      </c>
    </row>
    <row r="99762" spans="1:11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11</v>
      </c>
      <c r="G99762">
        <v>70</v>
      </c>
      <c r="H99762">
        <v>3.25</v>
      </c>
      <c r="I99762" t="s">
        <v>23</v>
      </c>
      <c r="J99762" t="s">
        <v>24</v>
      </c>
      <c r="K99762" t="s">
        <v>75</v>
      </c>
    </row>
    <row r="99763" spans="1:11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11</v>
      </c>
      <c r="G99763">
        <v>52</v>
      </c>
      <c r="H99763">
        <v>2.5</v>
      </c>
      <c r="I99763" t="s">
        <v>15</v>
      </c>
      <c r="J99763" t="s">
        <v>16</v>
      </c>
      <c r="K99763" t="s">
        <v>81</v>
      </c>
    </row>
    <row r="99764" spans="1:11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77</v>
      </c>
      <c r="G99764">
        <v>47</v>
      </c>
      <c r="H99764">
        <v>3</v>
      </c>
      <c r="I99764" t="s">
        <v>15</v>
      </c>
      <c r="J99764" t="s">
        <v>35</v>
      </c>
      <c r="K99764" t="s">
        <v>36</v>
      </c>
    </row>
    <row r="99765" spans="1:11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11</v>
      </c>
      <c r="G99765">
        <v>54</v>
      </c>
      <c r="H99765">
        <v>2.5</v>
      </c>
      <c r="I99765" t="s">
        <v>15</v>
      </c>
      <c r="J99765" t="s">
        <v>16</v>
      </c>
      <c r="K99765" t="s">
        <v>55</v>
      </c>
    </row>
    <row r="99766" spans="1:11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11</v>
      </c>
      <c r="G99766">
        <v>32</v>
      </c>
      <c r="H99766">
        <v>3</v>
      </c>
      <c r="I99766" t="s">
        <v>12</v>
      </c>
      <c r="J99766" t="s">
        <v>13</v>
      </c>
      <c r="K99766" t="s">
        <v>14</v>
      </c>
    </row>
    <row r="99767" spans="1:11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77</v>
      </c>
      <c r="G99767">
        <v>48</v>
      </c>
      <c r="H99767">
        <v>2.5</v>
      </c>
      <c r="I99767" t="s">
        <v>15</v>
      </c>
      <c r="J99767" t="s">
        <v>32</v>
      </c>
      <c r="K99767" t="s">
        <v>61</v>
      </c>
    </row>
    <row r="99768" spans="1:11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77</v>
      </c>
      <c r="G99768">
        <v>44</v>
      </c>
      <c r="H99768">
        <v>2.5</v>
      </c>
      <c r="I99768" t="s">
        <v>15</v>
      </c>
      <c r="J99768" t="s">
        <v>39</v>
      </c>
      <c r="K99768" t="s">
        <v>60</v>
      </c>
    </row>
    <row r="99769" spans="1:11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38</v>
      </c>
      <c r="G99769">
        <v>42</v>
      </c>
      <c r="H99769">
        <v>2.5</v>
      </c>
      <c r="I99769" t="s">
        <v>15</v>
      </c>
      <c r="J99769" t="s">
        <v>39</v>
      </c>
      <c r="K99769" t="s">
        <v>40</v>
      </c>
    </row>
    <row r="99770" spans="1:11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77</v>
      </c>
      <c r="G99770">
        <v>29</v>
      </c>
      <c r="H99770">
        <v>2.5</v>
      </c>
      <c r="I99770" t="s">
        <v>12</v>
      </c>
      <c r="J99770" t="s">
        <v>13</v>
      </c>
      <c r="K99770" t="s">
        <v>54</v>
      </c>
    </row>
    <row r="99771" spans="1:11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38</v>
      </c>
      <c r="G99771">
        <v>33</v>
      </c>
      <c r="H99771">
        <v>3.5</v>
      </c>
      <c r="I99771" t="s">
        <v>12</v>
      </c>
      <c r="J99771" t="s">
        <v>13</v>
      </c>
      <c r="K99771" t="s">
        <v>31</v>
      </c>
    </row>
    <row r="99772" spans="1:11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77</v>
      </c>
      <c r="G99772">
        <v>36</v>
      </c>
      <c r="H99772">
        <v>3.75</v>
      </c>
      <c r="I99772" t="s">
        <v>12</v>
      </c>
      <c r="J99772" t="s">
        <v>65</v>
      </c>
      <c r="K99772" t="s">
        <v>67</v>
      </c>
    </row>
    <row r="99773" spans="1:11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38</v>
      </c>
      <c r="G99773">
        <v>56</v>
      </c>
      <c r="H99773">
        <v>2.5499999999999998</v>
      </c>
      <c r="I99773" t="s">
        <v>15</v>
      </c>
      <c r="J99773" t="s">
        <v>16</v>
      </c>
      <c r="K99773" t="s">
        <v>30</v>
      </c>
    </row>
    <row r="99774" spans="1:11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38</v>
      </c>
      <c r="G99774">
        <v>28</v>
      </c>
      <c r="H99774">
        <v>2</v>
      </c>
      <c r="I99774" t="s">
        <v>12</v>
      </c>
      <c r="J99774" t="s">
        <v>13</v>
      </c>
      <c r="K99774" t="s">
        <v>26</v>
      </c>
    </row>
    <row r="99775" spans="1:11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38</v>
      </c>
      <c r="G99775">
        <v>43</v>
      </c>
      <c r="H99775">
        <v>3</v>
      </c>
      <c r="I99775" t="s">
        <v>15</v>
      </c>
      <c r="J99775" t="s">
        <v>39</v>
      </c>
      <c r="K99775" t="s">
        <v>45</v>
      </c>
    </row>
    <row r="99776" spans="1:11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77</v>
      </c>
      <c r="G99776">
        <v>52</v>
      </c>
      <c r="H99776">
        <v>2.5</v>
      </c>
      <c r="I99776" t="s">
        <v>15</v>
      </c>
      <c r="J99776" t="s">
        <v>16</v>
      </c>
      <c r="K99776" t="s">
        <v>81</v>
      </c>
    </row>
    <row r="99777" spans="1:11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77</v>
      </c>
      <c r="G99777">
        <v>25</v>
      </c>
      <c r="H99777">
        <v>2.2000000000000002</v>
      </c>
      <c r="I99777" t="s">
        <v>12</v>
      </c>
      <c r="J99777" t="s">
        <v>51</v>
      </c>
      <c r="K99777" t="s">
        <v>64</v>
      </c>
    </row>
    <row r="99778" spans="1:11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77</v>
      </c>
      <c r="G99778">
        <v>71</v>
      </c>
      <c r="H99778">
        <v>3.75</v>
      </c>
      <c r="I99778" t="s">
        <v>23</v>
      </c>
      <c r="J99778" t="s">
        <v>48</v>
      </c>
      <c r="K99778" t="s">
        <v>49</v>
      </c>
    </row>
    <row r="99779" spans="1:11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77</v>
      </c>
      <c r="G99779">
        <v>30</v>
      </c>
      <c r="H99779">
        <v>3</v>
      </c>
      <c r="I99779" t="s">
        <v>12</v>
      </c>
      <c r="J99779" t="s">
        <v>13</v>
      </c>
      <c r="K99779" t="s">
        <v>82</v>
      </c>
    </row>
    <row r="99780" spans="1:11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77</v>
      </c>
      <c r="G99780">
        <v>22</v>
      </c>
      <c r="H99780">
        <v>2</v>
      </c>
      <c r="I99780" t="s">
        <v>12</v>
      </c>
      <c r="J99780" t="s">
        <v>21</v>
      </c>
      <c r="K99780" t="s">
        <v>22</v>
      </c>
    </row>
    <row r="99781" spans="1:11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77</v>
      </c>
      <c r="G99781">
        <v>46</v>
      </c>
      <c r="H99781">
        <v>2.5</v>
      </c>
      <c r="I99781" t="s">
        <v>15</v>
      </c>
      <c r="J99781" t="s">
        <v>35</v>
      </c>
      <c r="K99781" t="s">
        <v>63</v>
      </c>
    </row>
    <row r="99782" spans="1:11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77</v>
      </c>
      <c r="G99782">
        <v>31</v>
      </c>
      <c r="H99782">
        <v>2.2000000000000002</v>
      </c>
      <c r="I99782" t="s">
        <v>12</v>
      </c>
      <c r="J99782" t="s">
        <v>13</v>
      </c>
      <c r="K99782" t="s">
        <v>79</v>
      </c>
    </row>
    <row r="99783" spans="1:11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38</v>
      </c>
      <c r="G99783">
        <v>60</v>
      </c>
      <c r="H99783">
        <v>3.75</v>
      </c>
      <c r="I99783" t="s">
        <v>18</v>
      </c>
      <c r="J99783" t="s">
        <v>19</v>
      </c>
      <c r="K99783" t="s">
        <v>58</v>
      </c>
    </row>
    <row r="99784" spans="1:11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38</v>
      </c>
      <c r="G99784">
        <v>59</v>
      </c>
      <c r="H99784">
        <v>4.5</v>
      </c>
      <c r="I99784" t="s">
        <v>18</v>
      </c>
      <c r="J99784" t="s">
        <v>19</v>
      </c>
      <c r="K99784" t="s">
        <v>20</v>
      </c>
    </row>
    <row r="99785" spans="1:11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77</v>
      </c>
      <c r="G99785">
        <v>27</v>
      </c>
      <c r="H99785">
        <v>3.5</v>
      </c>
      <c r="I99785" t="s">
        <v>12</v>
      </c>
      <c r="J99785" t="s">
        <v>51</v>
      </c>
      <c r="K99785" t="s">
        <v>53</v>
      </c>
    </row>
    <row r="99786" spans="1:11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38</v>
      </c>
      <c r="G99786">
        <v>61</v>
      </c>
      <c r="H99786">
        <v>4.75</v>
      </c>
      <c r="I99786" t="s">
        <v>18</v>
      </c>
      <c r="J99786" t="s">
        <v>19</v>
      </c>
      <c r="K99786" t="s">
        <v>41</v>
      </c>
    </row>
    <row r="99787" spans="1:11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38</v>
      </c>
      <c r="G99787">
        <v>40</v>
      </c>
      <c r="H99787">
        <v>3.75</v>
      </c>
      <c r="I99787" t="s">
        <v>12</v>
      </c>
      <c r="J99787" t="s">
        <v>27</v>
      </c>
      <c r="K99787" t="s">
        <v>44</v>
      </c>
    </row>
    <row r="99788" spans="1:11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77</v>
      </c>
      <c r="G99788">
        <v>45</v>
      </c>
      <c r="H99788">
        <v>3</v>
      </c>
      <c r="I99788" t="s">
        <v>15</v>
      </c>
      <c r="J99788" t="s">
        <v>39</v>
      </c>
      <c r="K99788" t="s">
        <v>47</v>
      </c>
    </row>
    <row r="99789" spans="1:11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77</v>
      </c>
      <c r="G99789">
        <v>3</v>
      </c>
      <c r="H99789">
        <v>14.75</v>
      </c>
      <c r="I99789" t="s">
        <v>90</v>
      </c>
      <c r="J99789" t="s">
        <v>107</v>
      </c>
      <c r="K99789" t="s">
        <v>112</v>
      </c>
    </row>
    <row r="99790" spans="1:11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38</v>
      </c>
      <c r="G99790">
        <v>45</v>
      </c>
      <c r="H99790">
        <v>3</v>
      </c>
      <c r="I99790" t="s">
        <v>15</v>
      </c>
      <c r="J99790" t="s">
        <v>39</v>
      </c>
      <c r="K99790" t="s">
        <v>47</v>
      </c>
    </row>
    <row r="99791" spans="1:11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38</v>
      </c>
      <c r="G99791">
        <v>52</v>
      </c>
      <c r="H99791">
        <v>2.5</v>
      </c>
      <c r="I99791" t="s">
        <v>15</v>
      </c>
      <c r="J99791" t="s">
        <v>16</v>
      </c>
      <c r="K99791" t="s">
        <v>81</v>
      </c>
    </row>
    <row r="99792" spans="1:11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77</v>
      </c>
      <c r="G99792">
        <v>40</v>
      </c>
      <c r="H99792">
        <v>3.75</v>
      </c>
      <c r="I99792" t="s">
        <v>12</v>
      </c>
      <c r="J99792" t="s">
        <v>27</v>
      </c>
      <c r="K99792" t="s">
        <v>44</v>
      </c>
    </row>
    <row r="99793" spans="1:11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77</v>
      </c>
      <c r="G99793">
        <v>64</v>
      </c>
      <c r="H99793">
        <v>0.8</v>
      </c>
      <c r="I99793" t="s">
        <v>83</v>
      </c>
      <c r="J99793" t="s">
        <v>84</v>
      </c>
      <c r="K99793" t="s">
        <v>85</v>
      </c>
    </row>
    <row r="99794" spans="1:11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77</v>
      </c>
      <c r="G99794">
        <v>58</v>
      </c>
      <c r="H99794">
        <v>3.5</v>
      </c>
      <c r="I99794" t="s">
        <v>18</v>
      </c>
      <c r="J99794" t="s">
        <v>19</v>
      </c>
      <c r="K99794" t="s">
        <v>29</v>
      </c>
    </row>
    <row r="99795" spans="1:11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77</v>
      </c>
      <c r="G99795">
        <v>37</v>
      </c>
      <c r="H99795">
        <v>3</v>
      </c>
      <c r="I99795" t="s">
        <v>12</v>
      </c>
      <c r="J99795" t="s">
        <v>27</v>
      </c>
      <c r="K99795" t="s">
        <v>71</v>
      </c>
    </row>
    <row r="99796" spans="1:11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77</v>
      </c>
      <c r="G99796">
        <v>11</v>
      </c>
      <c r="H99796">
        <v>8.9499999999999993</v>
      </c>
      <c r="I99796" t="s">
        <v>86</v>
      </c>
      <c r="J99796" t="s">
        <v>87</v>
      </c>
      <c r="K99796" t="s">
        <v>122</v>
      </c>
    </row>
    <row r="99797" spans="1:11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38</v>
      </c>
      <c r="G99797">
        <v>36</v>
      </c>
      <c r="H99797">
        <v>3.75</v>
      </c>
      <c r="I99797" t="s">
        <v>12</v>
      </c>
      <c r="J99797" t="s">
        <v>65</v>
      </c>
      <c r="K99797" t="s">
        <v>67</v>
      </c>
    </row>
    <row r="99798" spans="1:11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38</v>
      </c>
      <c r="G99798">
        <v>37</v>
      </c>
      <c r="H99798">
        <v>3</v>
      </c>
      <c r="I99798" t="s">
        <v>12</v>
      </c>
      <c r="J99798" t="s">
        <v>27</v>
      </c>
      <c r="K99798" t="s">
        <v>71</v>
      </c>
    </row>
    <row r="99799" spans="1:11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38</v>
      </c>
      <c r="G99799">
        <v>84</v>
      </c>
      <c r="H99799">
        <v>0.8</v>
      </c>
      <c r="I99799" t="s">
        <v>83</v>
      </c>
      <c r="J99799" t="s">
        <v>84</v>
      </c>
      <c r="K99799" t="s">
        <v>97</v>
      </c>
    </row>
    <row r="99800" spans="1:11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77</v>
      </c>
      <c r="G99800">
        <v>28</v>
      </c>
      <c r="H99800">
        <v>2</v>
      </c>
      <c r="I99800" t="s">
        <v>12</v>
      </c>
      <c r="J99800" t="s">
        <v>13</v>
      </c>
      <c r="K99800" t="s">
        <v>26</v>
      </c>
    </row>
    <row r="99801" spans="1:11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77</v>
      </c>
      <c r="G99801">
        <v>34</v>
      </c>
      <c r="H99801">
        <v>2.4500000000000002</v>
      </c>
      <c r="I99801" t="s">
        <v>12</v>
      </c>
      <c r="J99801" t="s">
        <v>65</v>
      </c>
      <c r="K99801" t="s">
        <v>66</v>
      </c>
    </row>
    <row r="99802" spans="1:11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38</v>
      </c>
      <c r="G99802">
        <v>37</v>
      </c>
      <c r="H99802">
        <v>3</v>
      </c>
      <c r="I99802" t="s">
        <v>12</v>
      </c>
      <c r="J99802" t="s">
        <v>27</v>
      </c>
      <c r="K99802" t="s">
        <v>71</v>
      </c>
    </row>
    <row r="99803" spans="1:11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38</v>
      </c>
      <c r="G99803">
        <v>75</v>
      </c>
      <c r="H99803">
        <v>3.5</v>
      </c>
      <c r="I99803" t="s">
        <v>23</v>
      </c>
      <c r="J99803" t="s">
        <v>48</v>
      </c>
      <c r="K99803" t="s">
        <v>78</v>
      </c>
    </row>
    <row r="99804" spans="1:11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38</v>
      </c>
      <c r="G99804">
        <v>60</v>
      </c>
      <c r="H99804">
        <v>3.75</v>
      </c>
      <c r="I99804" t="s">
        <v>18</v>
      </c>
      <c r="J99804" t="s">
        <v>19</v>
      </c>
      <c r="K99804" t="s">
        <v>58</v>
      </c>
    </row>
    <row r="99805" spans="1:11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38</v>
      </c>
      <c r="G99805">
        <v>14</v>
      </c>
      <c r="H99805">
        <v>8.9499999999999993</v>
      </c>
      <c r="I99805" t="s">
        <v>86</v>
      </c>
      <c r="J99805" t="s">
        <v>120</v>
      </c>
      <c r="K99805" t="s">
        <v>128</v>
      </c>
    </row>
    <row r="99806" spans="1:11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77</v>
      </c>
      <c r="G99806">
        <v>43</v>
      </c>
      <c r="H99806">
        <v>3</v>
      </c>
      <c r="I99806" t="s">
        <v>15</v>
      </c>
      <c r="J99806" t="s">
        <v>39</v>
      </c>
      <c r="K99806" t="s">
        <v>45</v>
      </c>
    </row>
    <row r="99807" spans="1:11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77</v>
      </c>
      <c r="G99807">
        <v>69</v>
      </c>
      <c r="H99807">
        <v>3.25</v>
      </c>
      <c r="I99807" t="s">
        <v>23</v>
      </c>
      <c r="J99807" t="s">
        <v>42</v>
      </c>
      <c r="K99807" t="s">
        <v>43</v>
      </c>
    </row>
    <row r="99808" spans="1:11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77</v>
      </c>
      <c r="G99808">
        <v>81</v>
      </c>
      <c r="H99808">
        <v>28</v>
      </c>
      <c r="I99808" t="s">
        <v>115</v>
      </c>
      <c r="J99808" t="s">
        <v>126</v>
      </c>
      <c r="K99808" t="s">
        <v>127</v>
      </c>
    </row>
    <row r="99809" spans="1:11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77</v>
      </c>
      <c r="G99809">
        <v>43</v>
      </c>
      <c r="H99809">
        <v>3</v>
      </c>
      <c r="I99809" t="s">
        <v>15</v>
      </c>
      <c r="J99809" t="s">
        <v>39</v>
      </c>
      <c r="K99809" t="s">
        <v>45</v>
      </c>
    </row>
    <row r="99810" spans="1:11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38</v>
      </c>
      <c r="G99810">
        <v>54</v>
      </c>
      <c r="H99810">
        <v>2.5</v>
      </c>
      <c r="I99810" t="s">
        <v>15</v>
      </c>
      <c r="J99810" t="s">
        <v>16</v>
      </c>
      <c r="K99810" t="s">
        <v>55</v>
      </c>
    </row>
    <row r="99811" spans="1:11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77</v>
      </c>
      <c r="G99811">
        <v>48</v>
      </c>
      <c r="H99811">
        <v>2.5</v>
      </c>
      <c r="I99811" t="s">
        <v>15</v>
      </c>
      <c r="J99811" t="s">
        <v>32</v>
      </c>
      <c r="K99811" t="s">
        <v>61</v>
      </c>
    </row>
    <row r="99812" spans="1:11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38</v>
      </c>
      <c r="G99812">
        <v>60</v>
      </c>
      <c r="H99812">
        <v>3.75</v>
      </c>
      <c r="I99812" t="s">
        <v>18</v>
      </c>
      <c r="J99812" t="s">
        <v>19</v>
      </c>
      <c r="K99812" t="s">
        <v>58</v>
      </c>
    </row>
    <row r="99813" spans="1:11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11</v>
      </c>
      <c r="G99813">
        <v>45</v>
      </c>
      <c r="H99813">
        <v>3</v>
      </c>
      <c r="I99813" t="s">
        <v>15</v>
      </c>
      <c r="J99813" t="s">
        <v>39</v>
      </c>
      <c r="K99813" t="s">
        <v>47</v>
      </c>
    </row>
    <row r="99814" spans="1:11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11</v>
      </c>
      <c r="G99814">
        <v>73</v>
      </c>
      <c r="H99814">
        <v>3.75</v>
      </c>
      <c r="I99814" t="s">
        <v>23</v>
      </c>
      <c r="J99814" t="s">
        <v>48</v>
      </c>
      <c r="K99814" t="s">
        <v>76</v>
      </c>
    </row>
    <row r="99815" spans="1:11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11</v>
      </c>
      <c r="G99815">
        <v>50</v>
      </c>
      <c r="H99815">
        <v>2.5</v>
      </c>
      <c r="I99815" t="s">
        <v>15</v>
      </c>
      <c r="J99815" t="s">
        <v>32</v>
      </c>
      <c r="K99815" t="s">
        <v>72</v>
      </c>
    </row>
    <row r="99816" spans="1:11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11</v>
      </c>
      <c r="G99816">
        <v>32</v>
      </c>
      <c r="H99816">
        <v>3</v>
      </c>
      <c r="I99816" t="s">
        <v>12</v>
      </c>
      <c r="J99816" t="s">
        <v>13</v>
      </c>
      <c r="K99816" t="s">
        <v>14</v>
      </c>
    </row>
    <row r="99817" spans="1:11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11</v>
      </c>
      <c r="G99817">
        <v>23</v>
      </c>
      <c r="H99817">
        <v>2.5</v>
      </c>
      <c r="I99817" t="s">
        <v>12</v>
      </c>
      <c r="J99817" t="s">
        <v>21</v>
      </c>
      <c r="K99817" t="s">
        <v>62</v>
      </c>
    </row>
    <row r="99818" spans="1:11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11</v>
      </c>
      <c r="G99818">
        <v>25</v>
      </c>
      <c r="H99818">
        <v>2.2000000000000002</v>
      </c>
      <c r="I99818" t="s">
        <v>12</v>
      </c>
      <c r="J99818" t="s">
        <v>51</v>
      </c>
      <c r="K99818" t="s">
        <v>64</v>
      </c>
    </row>
    <row r="99819" spans="1:11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11</v>
      </c>
      <c r="G99819">
        <v>56</v>
      </c>
      <c r="H99819">
        <v>2.5499999999999998</v>
      </c>
      <c r="I99819" t="s">
        <v>15</v>
      </c>
      <c r="J99819" t="s">
        <v>16</v>
      </c>
      <c r="K99819" t="s">
        <v>30</v>
      </c>
    </row>
    <row r="99820" spans="1:11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11</v>
      </c>
      <c r="G99820">
        <v>33</v>
      </c>
      <c r="H99820">
        <v>3.5</v>
      </c>
      <c r="I99820" t="s">
        <v>12</v>
      </c>
      <c r="J99820" t="s">
        <v>13</v>
      </c>
      <c r="K99820" t="s">
        <v>31</v>
      </c>
    </row>
    <row r="99821" spans="1:11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11</v>
      </c>
      <c r="G99821">
        <v>35</v>
      </c>
      <c r="H99821">
        <v>3.1</v>
      </c>
      <c r="I99821" t="s">
        <v>12</v>
      </c>
      <c r="J99821" t="s">
        <v>65</v>
      </c>
      <c r="K99821" t="s">
        <v>74</v>
      </c>
    </row>
    <row r="99822" spans="1:11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11</v>
      </c>
      <c r="G99822">
        <v>42</v>
      </c>
      <c r="H99822">
        <v>2.5</v>
      </c>
      <c r="I99822" t="s">
        <v>15</v>
      </c>
      <c r="J99822" t="s">
        <v>39</v>
      </c>
      <c r="K99822" t="s">
        <v>40</v>
      </c>
    </row>
    <row r="99823" spans="1:11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11</v>
      </c>
      <c r="G99823">
        <v>28</v>
      </c>
      <c r="H99823">
        <v>2</v>
      </c>
      <c r="I99823" t="s">
        <v>12</v>
      </c>
      <c r="J99823" t="s">
        <v>13</v>
      </c>
      <c r="K99823" t="s">
        <v>26</v>
      </c>
    </row>
    <row r="99824" spans="1:11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11</v>
      </c>
      <c r="G99824">
        <v>73</v>
      </c>
      <c r="H99824">
        <v>3.75</v>
      </c>
      <c r="I99824" t="s">
        <v>23</v>
      </c>
      <c r="J99824" t="s">
        <v>48</v>
      </c>
      <c r="K99824" t="s">
        <v>76</v>
      </c>
    </row>
    <row r="99825" spans="1:11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11</v>
      </c>
      <c r="G99825">
        <v>39</v>
      </c>
      <c r="H99825">
        <v>4.25</v>
      </c>
      <c r="I99825" t="s">
        <v>12</v>
      </c>
      <c r="J99825" t="s">
        <v>27</v>
      </c>
      <c r="K99825" t="s">
        <v>28</v>
      </c>
    </row>
    <row r="99826" spans="1:11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11</v>
      </c>
      <c r="G99826">
        <v>65</v>
      </c>
      <c r="H99826">
        <v>0.8</v>
      </c>
      <c r="I99826" t="s">
        <v>83</v>
      </c>
      <c r="J99826" t="s">
        <v>95</v>
      </c>
      <c r="K99826" t="s">
        <v>96</v>
      </c>
    </row>
    <row r="99827" spans="1:11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11</v>
      </c>
      <c r="G99827">
        <v>50</v>
      </c>
      <c r="H99827">
        <v>2.5</v>
      </c>
      <c r="I99827" t="s">
        <v>15</v>
      </c>
      <c r="J99827" t="s">
        <v>32</v>
      </c>
      <c r="K99827" t="s">
        <v>72</v>
      </c>
    </row>
    <row r="99828" spans="1:11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11</v>
      </c>
      <c r="G99828">
        <v>55</v>
      </c>
      <c r="H99828">
        <v>4</v>
      </c>
      <c r="I99828" t="s">
        <v>15</v>
      </c>
      <c r="J99828" t="s">
        <v>16</v>
      </c>
      <c r="K99828" t="s">
        <v>56</v>
      </c>
    </row>
    <row r="99829" spans="1:11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11</v>
      </c>
      <c r="G99829">
        <v>31</v>
      </c>
      <c r="H99829">
        <v>2.2000000000000002</v>
      </c>
      <c r="I99829" t="s">
        <v>12</v>
      </c>
      <c r="J99829" t="s">
        <v>13</v>
      </c>
      <c r="K99829" t="s">
        <v>79</v>
      </c>
    </row>
    <row r="99830" spans="1:11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11</v>
      </c>
      <c r="G99830">
        <v>44</v>
      </c>
      <c r="H99830">
        <v>2.5</v>
      </c>
      <c r="I99830" t="s">
        <v>15</v>
      </c>
      <c r="J99830" t="s">
        <v>39</v>
      </c>
      <c r="K99830" t="s">
        <v>60</v>
      </c>
    </row>
    <row r="99831" spans="1:11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11</v>
      </c>
      <c r="G99831">
        <v>54</v>
      </c>
      <c r="H99831">
        <v>2.5</v>
      </c>
      <c r="I99831" t="s">
        <v>15</v>
      </c>
      <c r="J99831" t="s">
        <v>16</v>
      </c>
      <c r="K99831" t="s">
        <v>55</v>
      </c>
    </row>
    <row r="99832" spans="1:11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11</v>
      </c>
      <c r="G99832">
        <v>53</v>
      </c>
      <c r="H99832">
        <v>3</v>
      </c>
      <c r="I99832" t="s">
        <v>15</v>
      </c>
      <c r="J99832" t="s">
        <v>16</v>
      </c>
      <c r="K99832" t="s">
        <v>69</v>
      </c>
    </row>
    <row r="99833" spans="1:11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11</v>
      </c>
      <c r="G99833">
        <v>75</v>
      </c>
      <c r="H99833">
        <v>3.5</v>
      </c>
      <c r="I99833" t="s">
        <v>23</v>
      </c>
      <c r="J99833" t="s">
        <v>48</v>
      </c>
      <c r="K99833" t="s">
        <v>78</v>
      </c>
    </row>
    <row r="99834" spans="1:11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11</v>
      </c>
      <c r="G99834">
        <v>36</v>
      </c>
      <c r="H99834">
        <v>3.75</v>
      </c>
      <c r="I99834" t="s">
        <v>12</v>
      </c>
      <c r="J99834" t="s">
        <v>65</v>
      </c>
      <c r="K99834" t="s">
        <v>67</v>
      </c>
    </row>
    <row r="99835" spans="1:11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11</v>
      </c>
      <c r="G99835">
        <v>36</v>
      </c>
      <c r="H99835">
        <v>3.75</v>
      </c>
      <c r="I99835" t="s">
        <v>12</v>
      </c>
      <c r="J99835" t="s">
        <v>65</v>
      </c>
      <c r="K99835" t="s">
        <v>67</v>
      </c>
    </row>
    <row r="99836" spans="1:11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11</v>
      </c>
      <c r="G99836">
        <v>35</v>
      </c>
      <c r="H99836">
        <v>3.1</v>
      </c>
      <c r="I99836" t="s">
        <v>12</v>
      </c>
      <c r="J99836" t="s">
        <v>65</v>
      </c>
      <c r="K99836" t="s">
        <v>74</v>
      </c>
    </row>
    <row r="99837" spans="1:11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38</v>
      </c>
      <c r="G99837">
        <v>25</v>
      </c>
      <c r="H99837">
        <v>2.2000000000000002</v>
      </c>
      <c r="I99837" t="s">
        <v>12</v>
      </c>
      <c r="J99837" t="s">
        <v>51</v>
      </c>
      <c r="K99837" t="s">
        <v>64</v>
      </c>
    </row>
    <row r="99838" spans="1:11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38</v>
      </c>
      <c r="G99838">
        <v>76</v>
      </c>
      <c r="H99838">
        <v>3.5</v>
      </c>
      <c r="I99838" t="s">
        <v>23</v>
      </c>
      <c r="J99838" t="s">
        <v>42</v>
      </c>
      <c r="K99838" t="s">
        <v>46</v>
      </c>
    </row>
    <row r="99839" spans="1:11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38</v>
      </c>
      <c r="G99839">
        <v>46</v>
      </c>
      <c r="H99839">
        <v>2.5</v>
      </c>
      <c r="I99839" t="s">
        <v>15</v>
      </c>
      <c r="J99839" t="s">
        <v>35</v>
      </c>
      <c r="K99839" t="s">
        <v>63</v>
      </c>
    </row>
    <row r="99840" spans="1:11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38</v>
      </c>
      <c r="G99840">
        <v>56</v>
      </c>
      <c r="H99840">
        <v>2.5499999999999998</v>
      </c>
      <c r="I99840" t="s">
        <v>15</v>
      </c>
      <c r="J99840" t="s">
        <v>16</v>
      </c>
      <c r="K99840" t="s">
        <v>30</v>
      </c>
    </row>
    <row r="99841" spans="1:11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38</v>
      </c>
      <c r="G99841">
        <v>22</v>
      </c>
      <c r="H99841">
        <v>2</v>
      </c>
      <c r="I99841" t="s">
        <v>12</v>
      </c>
      <c r="J99841" t="s">
        <v>21</v>
      </c>
      <c r="K99841" t="s">
        <v>22</v>
      </c>
    </row>
    <row r="99842" spans="1:11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38</v>
      </c>
      <c r="G99842">
        <v>74</v>
      </c>
      <c r="H99842">
        <v>3.5</v>
      </c>
      <c r="I99842" t="s">
        <v>23</v>
      </c>
      <c r="J99842" t="s">
        <v>42</v>
      </c>
      <c r="K99842" t="s">
        <v>68</v>
      </c>
    </row>
    <row r="99843" spans="1:11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11</v>
      </c>
      <c r="G99843">
        <v>48</v>
      </c>
      <c r="H99843">
        <v>2.5</v>
      </c>
      <c r="I99843" t="s">
        <v>15</v>
      </c>
      <c r="J99843" t="s">
        <v>32</v>
      </c>
      <c r="K99843" t="s">
        <v>61</v>
      </c>
    </row>
    <row r="99844" spans="1:11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11</v>
      </c>
      <c r="G99844">
        <v>40</v>
      </c>
      <c r="H99844">
        <v>3.75</v>
      </c>
      <c r="I99844" t="s">
        <v>12</v>
      </c>
      <c r="J99844" t="s">
        <v>27</v>
      </c>
      <c r="K99844" t="s">
        <v>44</v>
      </c>
    </row>
    <row r="99845" spans="1:11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11</v>
      </c>
      <c r="G99845">
        <v>84</v>
      </c>
      <c r="H99845">
        <v>0.8</v>
      </c>
      <c r="I99845" t="s">
        <v>83</v>
      </c>
      <c r="J99845" t="s">
        <v>84</v>
      </c>
      <c r="K99845" t="s">
        <v>97</v>
      </c>
    </row>
    <row r="99846" spans="1:11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11</v>
      </c>
      <c r="G99846">
        <v>43</v>
      </c>
      <c r="H99846">
        <v>3</v>
      </c>
      <c r="I99846" t="s">
        <v>15</v>
      </c>
      <c r="J99846" t="s">
        <v>39</v>
      </c>
      <c r="K99846" t="s">
        <v>45</v>
      </c>
    </row>
    <row r="99847" spans="1:11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38</v>
      </c>
      <c r="G99847">
        <v>35</v>
      </c>
      <c r="H99847">
        <v>3.1</v>
      </c>
      <c r="I99847" t="s">
        <v>12</v>
      </c>
      <c r="J99847" t="s">
        <v>65</v>
      </c>
      <c r="K99847" t="s">
        <v>74</v>
      </c>
    </row>
    <row r="99848" spans="1:11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38</v>
      </c>
      <c r="G99848">
        <v>78</v>
      </c>
      <c r="H99848">
        <v>4.5</v>
      </c>
      <c r="I99848" t="s">
        <v>23</v>
      </c>
      <c r="J99848" t="s">
        <v>24</v>
      </c>
      <c r="K99848" t="s">
        <v>59</v>
      </c>
    </row>
    <row r="99849" spans="1:11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11</v>
      </c>
      <c r="G99849">
        <v>44</v>
      </c>
      <c r="H99849">
        <v>2.5</v>
      </c>
      <c r="I99849" t="s">
        <v>15</v>
      </c>
      <c r="J99849" t="s">
        <v>39</v>
      </c>
      <c r="K99849" t="s">
        <v>60</v>
      </c>
    </row>
    <row r="99850" spans="1:11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11</v>
      </c>
      <c r="G99850">
        <v>26</v>
      </c>
      <c r="H99850">
        <v>3</v>
      </c>
      <c r="I99850" t="s">
        <v>12</v>
      </c>
      <c r="J99850" t="s">
        <v>51</v>
      </c>
      <c r="K99850" t="s">
        <v>52</v>
      </c>
    </row>
    <row r="99851" spans="1:11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11</v>
      </c>
      <c r="G99851">
        <v>70</v>
      </c>
      <c r="H99851">
        <v>3.25</v>
      </c>
      <c r="I99851" t="s">
        <v>23</v>
      </c>
      <c r="J99851" t="s">
        <v>24</v>
      </c>
      <c r="K99851" t="s">
        <v>75</v>
      </c>
    </row>
    <row r="99852" spans="1:11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38</v>
      </c>
      <c r="G99852">
        <v>49</v>
      </c>
      <c r="H99852">
        <v>3</v>
      </c>
      <c r="I99852" t="s">
        <v>15</v>
      </c>
      <c r="J99852" t="s">
        <v>32</v>
      </c>
      <c r="K99852" t="s">
        <v>80</v>
      </c>
    </row>
    <row r="99853" spans="1:11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11</v>
      </c>
      <c r="G99853">
        <v>29</v>
      </c>
      <c r="H99853">
        <v>2.5</v>
      </c>
      <c r="I99853" t="s">
        <v>12</v>
      </c>
      <c r="J99853" t="s">
        <v>13</v>
      </c>
      <c r="K99853" t="s">
        <v>54</v>
      </c>
    </row>
    <row r="99854" spans="1:11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11</v>
      </c>
      <c r="G99854">
        <v>43</v>
      </c>
      <c r="H99854">
        <v>3</v>
      </c>
      <c r="I99854" t="s">
        <v>15</v>
      </c>
      <c r="J99854" t="s">
        <v>39</v>
      </c>
      <c r="K99854" t="s">
        <v>45</v>
      </c>
    </row>
    <row r="99855" spans="1:11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11</v>
      </c>
      <c r="G99855">
        <v>51</v>
      </c>
      <c r="H99855">
        <v>3</v>
      </c>
      <c r="I99855" t="s">
        <v>15</v>
      </c>
      <c r="J99855" t="s">
        <v>32</v>
      </c>
      <c r="K99855" t="s">
        <v>33</v>
      </c>
    </row>
    <row r="99856" spans="1:11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38</v>
      </c>
      <c r="G99856">
        <v>45</v>
      </c>
      <c r="H99856">
        <v>3</v>
      </c>
      <c r="I99856" t="s">
        <v>15</v>
      </c>
      <c r="J99856" t="s">
        <v>39</v>
      </c>
      <c r="K99856" t="s">
        <v>47</v>
      </c>
    </row>
    <row r="99857" spans="1:11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11</v>
      </c>
      <c r="G99857">
        <v>30</v>
      </c>
      <c r="H99857">
        <v>3</v>
      </c>
      <c r="I99857" t="s">
        <v>12</v>
      </c>
      <c r="J99857" t="s">
        <v>13</v>
      </c>
      <c r="K99857" t="s">
        <v>82</v>
      </c>
    </row>
    <row r="99858" spans="1:11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38</v>
      </c>
      <c r="G99858">
        <v>38</v>
      </c>
      <c r="H99858">
        <v>3.75</v>
      </c>
      <c r="I99858" t="s">
        <v>12</v>
      </c>
      <c r="J99858" t="s">
        <v>27</v>
      </c>
      <c r="K99858" t="s">
        <v>50</v>
      </c>
    </row>
    <row r="99859" spans="1:11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38</v>
      </c>
      <c r="G99859">
        <v>64</v>
      </c>
      <c r="H99859">
        <v>0.8</v>
      </c>
      <c r="I99859" t="s">
        <v>83</v>
      </c>
      <c r="J99859" t="s">
        <v>84</v>
      </c>
      <c r="K99859" t="s">
        <v>85</v>
      </c>
    </row>
    <row r="99860" spans="1:11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38</v>
      </c>
      <c r="G99860">
        <v>21</v>
      </c>
      <c r="H99860">
        <v>13.33</v>
      </c>
      <c r="I99860" t="s">
        <v>98</v>
      </c>
      <c r="J99860" t="s">
        <v>18</v>
      </c>
      <c r="K99860" t="s">
        <v>119</v>
      </c>
    </row>
    <row r="99861" spans="1:11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11</v>
      </c>
      <c r="G99861">
        <v>45</v>
      </c>
      <c r="H99861">
        <v>3</v>
      </c>
      <c r="I99861" t="s">
        <v>15</v>
      </c>
      <c r="J99861" t="s">
        <v>39</v>
      </c>
      <c r="K99861" t="s">
        <v>47</v>
      </c>
    </row>
    <row r="99862" spans="1:11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11</v>
      </c>
      <c r="G99862">
        <v>45</v>
      </c>
      <c r="H99862">
        <v>3</v>
      </c>
      <c r="I99862" t="s">
        <v>15</v>
      </c>
      <c r="J99862" t="s">
        <v>39</v>
      </c>
      <c r="K99862" t="s">
        <v>47</v>
      </c>
    </row>
    <row r="99863" spans="1:11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38</v>
      </c>
      <c r="G99863">
        <v>46</v>
      </c>
      <c r="H99863">
        <v>2.5</v>
      </c>
      <c r="I99863" t="s">
        <v>15</v>
      </c>
      <c r="J99863" t="s">
        <v>35</v>
      </c>
      <c r="K99863" t="s">
        <v>63</v>
      </c>
    </row>
    <row r="99864" spans="1:11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38</v>
      </c>
      <c r="G99864">
        <v>46</v>
      </c>
      <c r="H99864">
        <v>2.5</v>
      </c>
      <c r="I99864" t="s">
        <v>15</v>
      </c>
      <c r="J99864" t="s">
        <v>35</v>
      </c>
      <c r="K99864" t="s">
        <v>63</v>
      </c>
    </row>
    <row r="99865" spans="1:11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11</v>
      </c>
      <c r="G99865">
        <v>28</v>
      </c>
      <c r="H99865">
        <v>2</v>
      </c>
      <c r="I99865" t="s">
        <v>12</v>
      </c>
      <c r="J99865" t="s">
        <v>13</v>
      </c>
      <c r="K99865" t="s">
        <v>26</v>
      </c>
    </row>
    <row r="99866" spans="1:11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11</v>
      </c>
      <c r="G99866">
        <v>56</v>
      </c>
      <c r="H99866">
        <v>2.5499999999999998</v>
      </c>
      <c r="I99866" t="s">
        <v>15</v>
      </c>
      <c r="J99866" t="s">
        <v>16</v>
      </c>
      <c r="K99866" t="s">
        <v>30</v>
      </c>
    </row>
    <row r="99867" spans="1:11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11</v>
      </c>
      <c r="G99867">
        <v>26</v>
      </c>
      <c r="H99867">
        <v>3</v>
      </c>
      <c r="I99867" t="s">
        <v>12</v>
      </c>
      <c r="J99867" t="s">
        <v>51</v>
      </c>
      <c r="K99867" t="s">
        <v>52</v>
      </c>
    </row>
    <row r="99868" spans="1:11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11</v>
      </c>
      <c r="G99868">
        <v>69</v>
      </c>
      <c r="H99868">
        <v>3.25</v>
      </c>
      <c r="I99868" t="s">
        <v>23</v>
      </c>
      <c r="J99868" t="s">
        <v>42</v>
      </c>
      <c r="K99868" t="s">
        <v>43</v>
      </c>
    </row>
    <row r="99869" spans="1:11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11</v>
      </c>
      <c r="G99869">
        <v>35</v>
      </c>
      <c r="H99869">
        <v>3.1</v>
      </c>
      <c r="I99869" t="s">
        <v>12</v>
      </c>
      <c r="J99869" t="s">
        <v>65</v>
      </c>
      <c r="K99869" t="s">
        <v>74</v>
      </c>
    </row>
    <row r="99870" spans="1:11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11</v>
      </c>
      <c r="G99870">
        <v>61</v>
      </c>
      <c r="H99870">
        <v>4.75</v>
      </c>
      <c r="I99870" t="s">
        <v>18</v>
      </c>
      <c r="J99870" t="s">
        <v>19</v>
      </c>
      <c r="K99870" t="s">
        <v>41</v>
      </c>
    </row>
    <row r="99871" spans="1:11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11</v>
      </c>
      <c r="G99871">
        <v>54</v>
      </c>
      <c r="H99871">
        <v>2.5</v>
      </c>
      <c r="I99871" t="s">
        <v>15</v>
      </c>
      <c r="J99871" t="s">
        <v>16</v>
      </c>
      <c r="K99871" t="s">
        <v>55</v>
      </c>
    </row>
    <row r="99872" spans="1:11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11</v>
      </c>
      <c r="G99872">
        <v>73</v>
      </c>
      <c r="H99872">
        <v>3.75</v>
      </c>
      <c r="I99872" t="s">
        <v>23</v>
      </c>
      <c r="J99872" t="s">
        <v>48</v>
      </c>
      <c r="K99872" t="s">
        <v>76</v>
      </c>
    </row>
    <row r="99873" spans="1:11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11</v>
      </c>
      <c r="G99873">
        <v>28</v>
      </c>
      <c r="H99873">
        <v>2</v>
      </c>
      <c r="I99873" t="s">
        <v>12</v>
      </c>
      <c r="J99873" t="s">
        <v>13</v>
      </c>
      <c r="K99873" t="s">
        <v>26</v>
      </c>
    </row>
    <row r="99874" spans="1:11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38</v>
      </c>
      <c r="G99874">
        <v>42</v>
      </c>
      <c r="H99874">
        <v>2.5</v>
      </c>
      <c r="I99874" t="s">
        <v>15</v>
      </c>
      <c r="J99874" t="s">
        <v>39</v>
      </c>
      <c r="K99874" t="s">
        <v>40</v>
      </c>
    </row>
    <row r="99875" spans="1:11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11</v>
      </c>
      <c r="G99875">
        <v>46</v>
      </c>
      <c r="H99875">
        <v>2.5</v>
      </c>
      <c r="I99875" t="s">
        <v>15</v>
      </c>
      <c r="J99875" t="s">
        <v>35</v>
      </c>
      <c r="K99875" t="s">
        <v>63</v>
      </c>
    </row>
    <row r="99876" spans="1:11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38</v>
      </c>
      <c r="G99876">
        <v>34</v>
      </c>
      <c r="H99876">
        <v>2.4500000000000002</v>
      </c>
      <c r="I99876" t="s">
        <v>12</v>
      </c>
      <c r="J99876" t="s">
        <v>65</v>
      </c>
      <c r="K99876" t="s">
        <v>66</v>
      </c>
    </row>
    <row r="99877" spans="1:11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38</v>
      </c>
      <c r="G99877">
        <v>70</v>
      </c>
      <c r="H99877">
        <v>3.25</v>
      </c>
      <c r="I99877" t="s">
        <v>23</v>
      </c>
      <c r="J99877" t="s">
        <v>24</v>
      </c>
      <c r="K99877" t="s">
        <v>75</v>
      </c>
    </row>
    <row r="99878" spans="1:11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11</v>
      </c>
      <c r="G99878">
        <v>34</v>
      </c>
      <c r="H99878">
        <v>2.4500000000000002</v>
      </c>
      <c r="I99878" t="s">
        <v>12</v>
      </c>
      <c r="J99878" t="s">
        <v>65</v>
      </c>
      <c r="K99878" t="s">
        <v>66</v>
      </c>
    </row>
    <row r="99879" spans="1:11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11</v>
      </c>
      <c r="G99879">
        <v>54</v>
      </c>
      <c r="H99879">
        <v>2.5</v>
      </c>
      <c r="I99879" t="s">
        <v>15</v>
      </c>
      <c r="J99879" t="s">
        <v>16</v>
      </c>
      <c r="K99879" t="s">
        <v>55</v>
      </c>
    </row>
    <row r="99880" spans="1:11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11</v>
      </c>
      <c r="G99880">
        <v>25</v>
      </c>
      <c r="H99880">
        <v>2.2000000000000002</v>
      </c>
      <c r="I99880" t="s">
        <v>12</v>
      </c>
      <c r="J99880" t="s">
        <v>51</v>
      </c>
      <c r="K99880" t="s">
        <v>64</v>
      </c>
    </row>
    <row r="99881" spans="1:11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38</v>
      </c>
      <c r="G99881">
        <v>34</v>
      </c>
      <c r="H99881">
        <v>2.4500000000000002</v>
      </c>
      <c r="I99881" t="s">
        <v>12</v>
      </c>
      <c r="J99881" t="s">
        <v>65</v>
      </c>
      <c r="K99881" t="s">
        <v>66</v>
      </c>
    </row>
    <row r="99882" spans="1:11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38</v>
      </c>
      <c r="G99882">
        <v>41</v>
      </c>
      <c r="H99882">
        <v>4.25</v>
      </c>
      <c r="I99882" t="s">
        <v>12</v>
      </c>
      <c r="J99882" t="s">
        <v>27</v>
      </c>
      <c r="K99882" t="s">
        <v>70</v>
      </c>
    </row>
    <row r="99883" spans="1:11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38</v>
      </c>
      <c r="G99883">
        <v>63</v>
      </c>
      <c r="H99883">
        <v>0.8</v>
      </c>
      <c r="I99883" t="s">
        <v>83</v>
      </c>
      <c r="J99883" t="s">
        <v>84</v>
      </c>
      <c r="K99883" t="s">
        <v>89</v>
      </c>
    </row>
    <row r="99884" spans="1:11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38</v>
      </c>
      <c r="G99884">
        <v>40</v>
      </c>
      <c r="H99884">
        <v>3.75</v>
      </c>
      <c r="I99884" t="s">
        <v>12</v>
      </c>
      <c r="J99884" t="s">
        <v>27</v>
      </c>
      <c r="K99884" t="s">
        <v>44</v>
      </c>
    </row>
    <row r="99885" spans="1:11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38</v>
      </c>
      <c r="G99885">
        <v>63</v>
      </c>
      <c r="H99885">
        <v>0.8</v>
      </c>
      <c r="I99885" t="s">
        <v>83</v>
      </c>
      <c r="J99885" t="s">
        <v>84</v>
      </c>
      <c r="K99885" t="s">
        <v>89</v>
      </c>
    </row>
    <row r="99886" spans="1:11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38</v>
      </c>
      <c r="G99886">
        <v>41</v>
      </c>
      <c r="H99886">
        <v>4.25</v>
      </c>
      <c r="I99886" t="s">
        <v>12</v>
      </c>
      <c r="J99886" t="s">
        <v>27</v>
      </c>
      <c r="K99886" t="s">
        <v>70</v>
      </c>
    </row>
    <row r="99887" spans="1:11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38</v>
      </c>
      <c r="G99887">
        <v>64</v>
      </c>
      <c r="H99887">
        <v>0.8</v>
      </c>
      <c r="I99887" t="s">
        <v>83</v>
      </c>
      <c r="J99887" t="s">
        <v>84</v>
      </c>
      <c r="K99887" t="s">
        <v>85</v>
      </c>
    </row>
    <row r="99888" spans="1:11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38</v>
      </c>
      <c r="G99888">
        <v>4</v>
      </c>
      <c r="H99888">
        <v>20.45</v>
      </c>
      <c r="I99888" t="s">
        <v>90</v>
      </c>
      <c r="J99888" t="s">
        <v>107</v>
      </c>
      <c r="K99888" t="s">
        <v>108</v>
      </c>
    </row>
    <row r="99889" spans="1:11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38</v>
      </c>
      <c r="G99889">
        <v>35</v>
      </c>
      <c r="H99889">
        <v>3.1</v>
      </c>
      <c r="I99889" t="s">
        <v>12</v>
      </c>
      <c r="J99889" t="s">
        <v>65</v>
      </c>
      <c r="K99889" t="s">
        <v>74</v>
      </c>
    </row>
    <row r="99890" spans="1:11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11</v>
      </c>
      <c r="G99890">
        <v>55</v>
      </c>
      <c r="H99890">
        <v>4</v>
      </c>
      <c r="I99890" t="s">
        <v>15</v>
      </c>
      <c r="J99890" t="s">
        <v>16</v>
      </c>
      <c r="K99890" t="s">
        <v>56</v>
      </c>
    </row>
    <row r="99891" spans="1:11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11</v>
      </c>
      <c r="G99891">
        <v>79</v>
      </c>
      <c r="H99891">
        <v>3.75</v>
      </c>
      <c r="I99891" t="s">
        <v>23</v>
      </c>
      <c r="J99891" t="s">
        <v>24</v>
      </c>
      <c r="K99891" t="s">
        <v>37</v>
      </c>
    </row>
    <row r="99892" spans="1:11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38</v>
      </c>
      <c r="G99892">
        <v>47</v>
      </c>
      <c r="H99892">
        <v>3</v>
      </c>
      <c r="I99892" t="s">
        <v>15</v>
      </c>
      <c r="J99892" t="s">
        <v>35</v>
      </c>
      <c r="K99892" t="s">
        <v>36</v>
      </c>
    </row>
    <row r="99893" spans="1:11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38</v>
      </c>
      <c r="G99893">
        <v>22</v>
      </c>
      <c r="H99893">
        <v>2</v>
      </c>
      <c r="I99893" t="s">
        <v>12</v>
      </c>
      <c r="J99893" t="s">
        <v>21</v>
      </c>
      <c r="K99893" t="s">
        <v>22</v>
      </c>
    </row>
    <row r="99894" spans="1:11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38</v>
      </c>
      <c r="G99894">
        <v>48</v>
      </c>
      <c r="H99894">
        <v>2.5</v>
      </c>
      <c r="I99894" t="s">
        <v>15</v>
      </c>
      <c r="J99894" t="s">
        <v>32</v>
      </c>
      <c r="K99894" t="s">
        <v>61</v>
      </c>
    </row>
    <row r="99895" spans="1:11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11</v>
      </c>
      <c r="G99895">
        <v>61</v>
      </c>
      <c r="H99895">
        <v>4.75</v>
      </c>
      <c r="I99895" t="s">
        <v>18</v>
      </c>
      <c r="J99895" t="s">
        <v>19</v>
      </c>
      <c r="K99895" t="s">
        <v>41</v>
      </c>
    </row>
    <row r="99896" spans="1:11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11</v>
      </c>
      <c r="G99896">
        <v>38</v>
      </c>
      <c r="H99896">
        <v>3.75</v>
      </c>
      <c r="I99896" t="s">
        <v>12</v>
      </c>
      <c r="J99896" t="s">
        <v>27</v>
      </c>
      <c r="K99896" t="s">
        <v>50</v>
      </c>
    </row>
    <row r="99897" spans="1:11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11</v>
      </c>
      <c r="G99897">
        <v>65</v>
      </c>
      <c r="H99897">
        <v>0.8</v>
      </c>
      <c r="I99897" t="s">
        <v>83</v>
      </c>
      <c r="J99897" t="s">
        <v>95</v>
      </c>
      <c r="K99897" t="s">
        <v>96</v>
      </c>
    </row>
    <row r="99898" spans="1:11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38</v>
      </c>
      <c r="G99898">
        <v>28</v>
      </c>
      <c r="H99898">
        <v>2</v>
      </c>
      <c r="I99898" t="s">
        <v>12</v>
      </c>
      <c r="J99898" t="s">
        <v>13</v>
      </c>
      <c r="K99898" t="s">
        <v>26</v>
      </c>
    </row>
    <row r="99899" spans="1:11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38</v>
      </c>
      <c r="G99899">
        <v>43</v>
      </c>
      <c r="H99899">
        <v>3</v>
      </c>
      <c r="I99899" t="s">
        <v>15</v>
      </c>
      <c r="J99899" t="s">
        <v>39</v>
      </c>
      <c r="K99899" t="s">
        <v>45</v>
      </c>
    </row>
    <row r="99900" spans="1:11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11</v>
      </c>
      <c r="G99900">
        <v>44</v>
      </c>
      <c r="H99900">
        <v>2.5</v>
      </c>
      <c r="I99900" t="s">
        <v>15</v>
      </c>
      <c r="J99900" t="s">
        <v>39</v>
      </c>
      <c r="K99900" t="s">
        <v>60</v>
      </c>
    </row>
    <row r="99901" spans="1:11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38</v>
      </c>
      <c r="G99901">
        <v>35</v>
      </c>
      <c r="H99901">
        <v>3.1</v>
      </c>
      <c r="I99901" t="s">
        <v>12</v>
      </c>
      <c r="J99901" t="s">
        <v>65</v>
      </c>
      <c r="K99901" t="s">
        <v>74</v>
      </c>
    </row>
    <row r="99902" spans="1:11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11</v>
      </c>
      <c r="G99902">
        <v>54</v>
      </c>
      <c r="H99902">
        <v>2.5</v>
      </c>
      <c r="I99902" t="s">
        <v>15</v>
      </c>
      <c r="J99902" t="s">
        <v>16</v>
      </c>
      <c r="K99902" t="s">
        <v>55</v>
      </c>
    </row>
    <row r="99903" spans="1:11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11</v>
      </c>
      <c r="G99903">
        <v>75</v>
      </c>
      <c r="H99903">
        <v>3.5</v>
      </c>
      <c r="I99903" t="s">
        <v>23</v>
      </c>
      <c r="J99903" t="s">
        <v>48</v>
      </c>
      <c r="K99903" t="s">
        <v>78</v>
      </c>
    </row>
    <row r="99904" spans="1:11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77</v>
      </c>
      <c r="G99904">
        <v>40</v>
      </c>
      <c r="H99904">
        <v>3.75</v>
      </c>
      <c r="I99904" t="s">
        <v>12</v>
      </c>
      <c r="J99904" t="s">
        <v>27</v>
      </c>
      <c r="K99904" t="s">
        <v>44</v>
      </c>
    </row>
    <row r="99905" spans="1:11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77</v>
      </c>
      <c r="G99905">
        <v>65</v>
      </c>
      <c r="H99905">
        <v>0.8</v>
      </c>
      <c r="I99905" t="s">
        <v>83</v>
      </c>
      <c r="J99905" t="s">
        <v>95</v>
      </c>
      <c r="K99905" t="s">
        <v>96</v>
      </c>
    </row>
    <row r="99906" spans="1:11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38</v>
      </c>
      <c r="G99906">
        <v>22</v>
      </c>
      <c r="H99906">
        <v>2</v>
      </c>
      <c r="I99906" t="s">
        <v>12</v>
      </c>
      <c r="J99906" t="s">
        <v>21</v>
      </c>
      <c r="K99906" t="s">
        <v>22</v>
      </c>
    </row>
    <row r="99907" spans="1:11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38</v>
      </c>
      <c r="G99907">
        <v>74</v>
      </c>
      <c r="H99907">
        <v>3.5</v>
      </c>
      <c r="I99907" t="s">
        <v>23</v>
      </c>
      <c r="J99907" t="s">
        <v>42</v>
      </c>
      <c r="K99907" t="s">
        <v>68</v>
      </c>
    </row>
    <row r="99908" spans="1:11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77</v>
      </c>
      <c r="G99908">
        <v>42</v>
      </c>
      <c r="H99908">
        <v>2.5</v>
      </c>
      <c r="I99908" t="s">
        <v>15</v>
      </c>
      <c r="J99908" t="s">
        <v>39</v>
      </c>
      <c r="K99908" t="s">
        <v>40</v>
      </c>
    </row>
    <row r="99909" spans="1:11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77</v>
      </c>
      <c r="G99909">
        <v>48</v>
      </c>
      <c r="H99909">
        <v>2.5</v>
      </c>
      <c r="I99909" t="s">
        <v>15</v>
      </c>
      <c r="J99909" t="s">
        <v>32</v>
      </c>
      <c r="K99909" t="s">
        <v>61</v>
      </c>
    </row>
    <row r="99910" spans="1:11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11</v>
      </c>
      <c r="G99910">
        <v>22</v>
      </c>
      <c r="H99910">
        <v>2</v>
      </c>
      <c r="I99910" t="s">
        <v>12</v>
      </c>
      <c r="J99910" t="s">
        <v>21</v>
      </c>
      <c r="K99910" t="s">
        <v>22</v>
      </c>
    </row>
    <row r="99911" spans="1:11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38</v>
      </c>
      <c r="G99911">
        <v>57</v>
      </c>
      <c r="H99911">
        <v>3.1</v>
      </c>
      <c r="I99911" t="s">
        <v>15</v>
      </c>
      <c r="J99911" t="s">
        <v>16</v>
      </c>
      <c r="K99911" t="s">
        <v>17</v>
      </c>
    </row>
    <row r="99912" spans="1:11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38</v>
      </c>
      <c r="G99912">
        <v>83</v>
      </c>
      <c r="H99912">
        <v>14</v>
      </c>
      <c r="I99912" t="s">
        <v>115</v>
      </c>
      <c r="J99912" t="s">
        <v>116</v>
      </c>
      <c r="K99912" t="s">
        <v>117</v>
      </c>
    </row>
    <row r="99913" spans="1:11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38</v>
      </c>
      <c r="G99913">
        <v>58</v>
      </c>
      <c r="H99913">
        <v>3.5</v>
      </c>
      <c r="I99913" t="s">
        <v>18</v>
      </c>
      <c r="J99913" t="s">
        <v>19</v>
      </c>
      <c r="K99913" t="s">
        <v>29</v>
      </c>
    </row>
    <row r="99914" spans="1:11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38</v>
      </c>
      <c r="G99914">
        <v>46</v>
      </c>
      <c r="H99914">
        <v>2.5</v>
      </c>
      <c r="I99914" t="s">
        <v>15</v>
      </c>
      <c r="J99914" t="s">
        <v>35</v>
      </c>
      <c r="K99914" t="s">
        <v>63</v>
      </c>
    </row>
    <row r="99915" spans="1:11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38</v>
      </c>
      <c r="G99915">
        <v>77</v>
      </c>
      <c r="H99915">
        <v>3</v>
      </c>
      <c r="I99915" t="s">
        <v>23</v>
      </c>
      <c r="J99915" t="s">
        <v>24</v>
      </c>
      <c r="K99915" t="s">
        <v>25</v>
      </c>
    </row>
    <row r="99916" spans="1:11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77</v>
      </c>
      <c r="G99916">
        <v>26</v>
      </c>
      <c r="H99916">
        <v>3</v>
      </c>
      <c r="I99916" t="s">
        <v>12</v>
      </c>
      <c r="J99916" t="s">
        <v>51</v>
      </c>
      <c r="K99916" t="s">
        <v>52</v>
      </c>
    </row>
    <row r="99917" spans="1:11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38</v>
      </c>
      <c r="G99917">
        <v>38</v>
      </c>
      <c r="H99917">
        <v>3.75</v>
      </c>
      <c r="I99917" t="s">
        <v>12</v>
      </c>
      <c r="J99917" t="s">
        <v>27</v>
      </c>
      <c r="K99917" t="s">
        <v>50</v>
      </c>
    </row>
    <row r="99918" spans="1:11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38</v>
      </c>
      <c r="G99918">
        <v>64</v>
      </c>
      <c r="H99918">
        <v>0.8</v>
      </c>
      <c r="I99918" t="s">
        <v>83</v>
      </c>
      <c r="J99918" t="s">
        <v>84</v>
      </c>
      <c r="K99918" t="s">
        <v>85</v>
      </c>
    </row>
    <row r="99919" spans="1:11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38</v>
      </c>
      <c r="G99919">
        <v>27</v>
      </c>
      <c r="H99919">
        <v>3.5</v>
      </c>
      <c r="I99919" t="s">
        <v>12</v>
      </c>
      <c r="J99919" t="s">
        <v>51</v>
      </c>
      <c r="K99919" t="s">
        <v>53</v>
      </c>
    </row>
    <row r="99920" spans="1:11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38</v>
      </c>
      <c r="G99920">
        <v>20</v>
      </c>
      <c r="H99920">
        <v>7.6</v>
      </c>
      <c r="I99920" t="s">
        <v>98</v>
      </c>
      <c r="J99920" t="s">
        <v>113</v>
      </c>
      <c r="K99920" t="s">
        <v>114</v>
      </c>
    </row>
    <row r="99921" spans="1:11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38</v>
      </c>
      <c r="G99921">
        <v>44</v>
      </c>
      <c r="H99921">
        <v>2.5</v>
      </c>
      <c r="I99921" t="s">
        <v>15</v>
      </c>
      <c r="J99921" t="s">
        <v>39</v>
      </c>
      <c r="K99921" t="s">
        <v>60</v>
      </c>
    </row>
    <row r="99922" spans="1:11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77</v>
      </c>
      <c r="G99922">
        <v>27</v>
      </c>
      <c r="H99922">
        <v>3.5</v>
      </c>
      <c r="I99922" t="s">
        <v>12</v>
      </c>
      <c r="J99922" t="s">
        <v>51</v>
      </c>
      <c r="K99922" t="s">
        <v>53</v>
      </c>
    </row>
    <row r="99923" spans="1:11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77</v>
      </c>
      <c r="G99923">
        <v>58</v>
      </c>
      <c r="H99923">
        <v>3.5</v>
      </c>
      <c r="I99923" t="s">
        <v>18</v>
      </c>
      <c r="J99923" t="s">
        <v>19</v>
      </c>
      <c r="K99923" t="s">
        <v>29</v>
      </c>
    </row>
    <row r="99924" spans="1:11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77</v>
      </c>
      <c r="G99924">
        <v>57</v>
      </c>
      <c r="H99924">
        <v>3.1</v>
      </c>
      <c r="I99924" t="s">
        <v>15</v>
      </c>
      <c r="J99924" t="s">
        <v>16</v>
      </c>
      <c r="K99924" t="s">
        <v>17</v>
      </c>
    </row>
    <row r="99925" spans="1:11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11</v>
      </c>
      <c r="G99925">
        <v>43</v>
      </c>
      <c r="H99925">
        <v>3</v>
      </c>
      <c r="I99925" t="s">
        <v>15</v>
      </c>
      <c r="J99925" t="s">
        <v>39</v>
      </c>
      <c r="K99925" t="s">
        <v>45</v>
      </c>
    </row>
    <row r="99926" spans="1:11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38</v>
      </c>
      <c r="G99926">
        <v>27</v>
      </c>
      <c r="H99926">
        <v>3.5</v>
      </c>
      <c r="I99926" t="s">
        <v>12</v>
      </c>
      <c r="J99926" t="s">
        <v>51</v>
      </c>
      <c r="K99926" t="s">
        <v>53</v>
      </c>
    </row>
    <row r="99927" spans="1:11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38</v>
      </c>
      <c r="G99927">
        <v>74</v>
      </c>
      <c r="H99927">
        <v>3.5</v>
      </c>
      <c r="I99927" t="s">
        <v>23</v>
      </c>
      <c r="J99927" t="s">
        <v>42</v>
      </c>
      <c r="K99927" t="s">
        <v>68</v>
      </c>
    </row>
    <row r="99928" spans="1:11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77</v>
      </c>
      <c r="G99928">
        <v>36</v>
      </c>
      <c r="H99928">
        <v>3.75</v>
      </c>
      <c r="I99928" t="s">
        <v>12</v>
      </c>
      <c r="J99928" t="s">
        <v>65</v>
      </c>
      <c r="K99928" t="s">
        <v>67</v>
      </c>
    </row>
    <row r="99929" spans="1:11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11</v>
      </c>
      <c r="G99929">
        <v>36</v>
      </c>
      <c r="H99929">
        <v>3.75</v>
      </c>
      <c r="I99929" t="s">
        <v>12</v>
      </c>
      <c r="J99929" t="s">
        <v>65</v>
      </c>
      <c r="K99929" t="s">
        <v>67</v>
      </c>
    </row>
    <row r="99930" spans="1:11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77</v>
      </c>
      <c r="G99930">
        <v>37</v>
      </c>
      <c r="H99930">
        <v>3</v>
      </c>
      <c r="I99930" t="s">
        <v>12</v>
      </c>
      <c r="J99930" t="s">
        <v>27</v>
      </c>
      <c r="K99930" t="s">
        <v>71</v>
      </c>
    </row>
    <row r="99931" spans="1:11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77</v>
      </c>
      <c r="G99931">
        <v>63</v>
      </c>
      <c r="H99931">
        <v>0.8</v>
      </c>
      <c r="I99931" t="s">
        <v>83</v>
      </c>
      <c r="J99931" t="s">
        <v>84</v>
      </c>
      <c r="K99931" t="s">
        <v>89</v>
      </c>
    </row>
    <row r="99932" spans="1:11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77</v>
      </c>
      <c r="G99932">
        <v>41</v>
      </c>
      <c r="H99932">
        <v>4.25</v>
      </c>
      <c r="I99932" t="s">
        <v>12</v>
      </c>
      <c r="J99932" t="s">
        <v>27</v>
      </c>
      <c r="K99932" t="s">
        <v>70</v>
      </c>
    </row>
    <row r="99933" spans="1:11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77</v>
      </c>
      <c r="G99933">
        <v>64</v>
      </c>
      <c r="H99933">
        <v>0.8</v>
      </c>
      <c r="I99933" t="s">
        <v>83</v>
      </c>
      <c r="J99933" t="s">
        <v>84</v>
      </c>
      <c r="K99933" t="s">
        <v>85</v>
      </c>
    </row>
    <row r="99934" spans="1:11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38</v>
      </c>
      <c r="G99934">
        <v>24</v>
      </c>
      <c r="H99934">
        <v>3</v>
      </c>
      <c r="I99934" t="s">
        <v>12</v>
      </c>
      <c r="J99934" t="s">
        <v>21</v>
      </c>
      <c r="K99934" t="s">
        <v>57</v>
      </c>
    </row>
    <row r="99935" spans="1:11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38</v>
      </c>
      <c r="G99935">
        <v>60</v>
      </c>
      <c r="H99935">
        <v>3.75</v>
      </c>
      <c r="I99935" t="s">
        <v>18</v>
      </c>
      <c r="J99935" t="s">
        <v>19</v>
      </c>
      <c r="K99935" t="s">
        <v>58</v>
      </c>
    </row>
    <row r="99936" spans="1:11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38</v>
      </c>
      <c r="G99936">
        <v>73</v>
      </c>
      <c r="H99936">
        <v>3.75</v>
      </c>
      <c r="I99936" t="s">
        <v>23</v>
      </c>
      <c r="J99936" t="s">
        <v>48</v>
      </c>
      <c r="K99936" t="s">
        <v>76</v>
      </c>
    </row>
    <row r="99937" spans="1:11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38</v>
      </c>
      <c r="G99937">
        <v>47</v>
      </c>
      <c r="H99937">
        <v>3</v>
      </c>
      <c r="I99937" t="s">
        <v>15</v>
      </c>
      <c r="J99937" t="s">
        <v>35</v>
      </c>
      <c r="K99937" t="s">
        <v>36</v>
      </c>
    </row>
    <row r="99938" spans="1:11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77</v>
      </c>
      <c r="G99938">
        <v>27</v>
      </c>
      <c r="H99938">
        <v>3.5</v>
      </c>
      <c r="I99938" t="s">
        <v>12</v>
      </c>
      <c r="J99938" t="s">
        <v>51</v>
      </c>
      <c r="K99938" t="s">
        <v>53</v>
      </c>
    </row>
    <row r="99939" spans="1:11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77</v>
      </c>
      <c r="G99939">
        <v>38</v>
      </c>
      <c r="H99939">
        <v>3.75</v>
      </c>
      <c r="I99939" t="s">
        <v>12</v>
      </c>
      <c r="J99939" t="s">
        <v>27</v>
      </c>
      <c r="K99939" t="s">
        <v>50</v>
      </c>
    </row>
    <row r="99940" spans="1:11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77</v>
      </c>
      <c r="G99940">
        <v>84</v>
      </c>
      <c r="H99940">
        <v>0.8</v>
      </c>
      <c r="I99940" t="s">
        <v>83</v>
      </c>
      <c r="J99940" t="s">
        <v>84</v>
      </c>
      <c r="K99940" t="s">
        <v>97</v>
      </c>
    </row>
    <row r="99941" spans="1:11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77</v>
      </c>
      <c r="G99941">
        <v>48</v>
      </c>
      <c r="H99941">
        <v>2.5</v>
      </c>
      <c r="I99941" t="s">
        <v>15</v>
      </c>
      <c r="J99941" t="s">
        <v>32</v>
      </c>
      <c r="K99941" t="s">
        <v>61</v>
      </c>
    </row>
    <row r="99942" spans="1:11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77</v>
      </c>
      <c r="G99942">
        <v>37</v>
      </c>
      <c r="H99942">
        <v>3</v>
      </c>
      <c r="I99942" t="s">
        <v>12</v>
      </c>
      <c r="J99942" t="s">
        <v>27</v>
      </c>
      <c r="K99942" t="s">
        <v>71</v>
      </c>
    </row>
    <row r="99943" spans="1:11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77</v>
      </c>
      <c r="G99943">
        <v>64</v>
      </c>
      <c r="H99943">
        <v>0.8</v>
      </c>
      <c r="I99943" t="s">
        <v>83</v>
      </c>
      <c r="J99943" t="s">
        <v>84</v>
      </c>
      <c r="K99943" t="s">
        <v>85</v>
      </c>
    </row>
    <row r="99944" spans="1:11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11</v>
      </c>
      <c r="G99944">
        <v>45</v>
      </c>
      <c r="H99944">
        <v>3</v>
      </c>
      <c r="I99944" t="s">
        <v>15</v>
      </c>
      <c r="J99944" t="s">
        <v>39</v>
      </c>
      <c r="K99944" t="s">
        <v>47</v>
      </c>
    </row>
    <row r="99945" spans="1:11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11</v>
      </c>
      <c r="G99945">
        <v>36</v>
      </c>
      <c r="H99945">
        <v>3.75</v>
      </c>
      <c r="I99945" t="s">
        <v>12</v>
      </c>
      <c r="J99945" t="s">
        <v>65</v>
      </c>
      <c r="K99945" t="s">
        <v>67</v>
      </c>
    </row>
    <row r="99946" spans="1:11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38</v>
      </c>
      <c r="G99946">
        <v>29</v>
      </c>
      <c r="H99946">
        <v>2.5</v>
      </c>
      <c r="I99946" t="s">
        <v>12</v>
      </c>
      <c r="J99946" t="s">
        <v>13</v>
      </c>
      <c r="K99946" t="s">
        <v>54</v>
      </c>
    </row>
    <row r="99947" spans="1:11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11</v>
      </c>
      <c r="G99947">
        <v>71</v>
      </c>
      <c r="H99947">
        <v>3.75</v>
      </c>
      <c r="I99947" t="s">
        <v>23</v>
      </c>
      <c r="J99947" t="s">
        <v>48</v>
      </c>
      <c r="K99947" t="s">
        <v>49</v>
      </c>
    </row>
    <row r="99948" spans="1:11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11</v>
      </c>
      <c r="G99948">
        <v>41</v>
      </c>
      <c r="H99948">
        <v>4.25</v>
      </c>
      <c r="I99948" t="s">
        <v>12</v>
      </c>
      <c r="J99948" t="s">
        <v>27</v>
      </c>
      <c r="K99948" t="s">
        <v>70</v>
      </c>
    </row>
    <row r="99949" spans="1:11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11</v>
      </c>
      <c r="G99949">
        <v>63</v>
      </c>
      <c r="H99949">
        <v>0.8</v>
      </c>
      <c r="I99949" t="s">
        <v>83</v>
      </c>
      <c r="J99949" t="s">
        <v>84</v>
      </c>
      <c r="K99949" t="s">
        <v>89</v>
      </c>
    </row>
    <row r="99950" spans="1:11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11</v>
      </c>
      <c r="G99950">
        <v>24</v>
      </c>
      <c r="H99950">
        <v>3</v>
      </c>
      <c r="I99950" t="s">
        <v>12</v>
      </c>
      <c r="J99950" t="s">
        <v>21</v>
      </c>
      <c r="K99950" t="s">
        <v>57</v>
      </c>
    </row>
    <row r="99951" spans="1:11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38</v>
      </c>
      <c r="G99951">
        <v>71</v>
      </c>
      <c r="H99951">
        <v>3.75</v>
      </c>
      <c r="I99951" t="s">
        <v>23</v>
      </c>
      <c r="J99951" t="s">
        <v>48</v>
      </c>
      <c r="K99951" t="s">
        <v>49</v>
      </c>
    </row>
    <row r="99952" spans="1:11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38</v>
      </c>
      <c r="G99952">
        <v>71</v>
      </c>
      <c r="H99952">
        <v>3.75</v>
      </c>
      <c r="I99952" t="s">
        <v>23</v>
      </c>
      <c r="J99952" t="s">
        <v>48</v>
      </c>
      <c r="K99952" t="s">
        <v>49</v>
      </c>
    </row>
    <row r="99953" spans="1:11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38</v>
      </c>
      <c r="G99953">
        <v>22</v>
      </c>
      <c r="H99953">
        <v>2</v>
      </c>
      <c r="I99953" t="s">
        <v>12</v>
      </c>
      <c r="J99953" t="s">
        <v>21</v>
      </c>
      <c r="K99953" t="s">
        <v>22</v>
      </c>
    </row>
    <row r="99954" spans="1:11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11</v>
      </c>
      <c r="G99954">
        <v>29</v>
      </c>
      <c r="H99954">
        <v>2.5</v>
      </c>
      <c r="I99954" t="s">
        <v>12</v>
      </c>
      <c r="J99954" t="s">
        <v>13</v>
      </c>
      <c r="K99954" t="s">
        <v>54</v>
      </c>
    </row>
    <row r="99955" spans="1:11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38</v>
      </c>
      <c r="G99955">
        <v>59</v>
      </c>
      <c r="H99955">
        <v>4.5</v>
      </c>
      <c r="I99955" t="s">
        <v>18</v>
      </c>
      <c r="J99955" t="s">
        <v>19</v>
      </c>
      <c r="K99955" t="s">
        <v>20</v>
      </c>
    </row>
    <row r="99956" spans="1:11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77</v>
      </c>
      <c r="G99956">
        <v>56</v>
      </c>
      <c r="H99956">
        <v>2.5499999999999998</v>
      </c>
      <c r="I99956" t="s">
        <v>15</v>
      </c>
      <c r="J99956" t="s">
        <v>16</v>
      </c>
      <c r="K99956" t="s">
        <v>30</v>
      </c>
    </row>
    <row r="99957" spans="1:11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77</v>
      </c>
      <c r="G99957">
        <v>70</v>
      </c>
      <c r="H99957">
        <v>3.25</v>
      </c>
      <c r="I99957" t="s">
        <v>23</v>
      </c>
      <c r="J99957" t="s">
        <v>24</v>
      </c>
      <c r="K99957" t="s">
        <v>75</v>
      </c>
    </row>
    <row r="99958" spans="1:11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77</v>
      </c>
      <c r="G99958">
        <v>37</v>
      </c>
      <c r="H99958">
        <v>3</v>
      </c>
      <c r="I99958" t="s">
        <v>12</v>
      </c>
      <c r="J99958" t="s">
        <v>27</v>
      </c>
      <c r="K99958" t="s">
        <v>71</v>
      </c>
    </row>
    <row r="99959" spans="1:11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77</v>
      </c>
      <c r="G99959">
        <v>65</v>
      </c>
      <c r="H99959">
        <v>0.8</v>
      </c>
      <c r="I99959" t="s">
        <v>83</v>
      </c>
      <c r="J99959" t="s">
        <v>95</v>
      </c>
      <c r="K99959" t="s">
        <v>96</v>
      </c>
    </row>
    <row r="99960" spans="1:11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11</v>
      </c>
      <c r="G99960">
        <v>38</v>
      </c>
      <c r="H99960">
        <v>3.75</v>
      </c>
      <c r="I99960" t="s">
        <v>12</v>
      </c>
      <c r="J99960" t="s">
        <v>27</v>
      </c>
      <c r="K99960" t="s">
        <v>50</v>
      </c>
    </row>
    <row r="99961" spans="1:11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11</v>
      </c>
      <c r="G99961">
        <v>64</v>
      </c>
      <c r="H99961">
        <v>0.8</v>
      </c>
      <c r="I99961" t="s">
        <v>83</v>
      </c>
      <c r="J99961" t="s">
        <v>84</v>
      </c>
      <c r="K99961" t="s">
        <v>85</v>
      </c>
    </row>
    <row r="99962" spans="1:11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38</v>
      </c>
      <c r="G99962">
        <v>87</v>
      </c>
      <c r="H99962">
        <v>3</v>
      </c>
      <c r="I99962" t="s">
        <v>12</v>
      </c>
      <c r="J99962" t="s">
        <v>27</v>
      </c>
      <c r="K99962" t="s">
        <v>34</v>
      </c>
    </row>
    <row r="99963" spans="1:11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11</v>
      </c>
      <c r="G99963">
        <v>37</v>
      </c>
      <c r="H99963">
        <v>3</v>
      </c>
      <c r="I99963" t="s">
        <v>12</v>
      </c>
      <c r="J99963" t="s">
        <v>27</v>
      </c>
      <c r="K99963" t="s">
        <v>71</v>
      </c>
    </row>
    <row r="99964" spans="1:11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11</v>
      </c>
      <c r="G99964">
        <v>63</v>
      </c>
      <c r="H99964">
        <v>0.8</v>
      </c>
      <c r="I99964" t="s">
        <v>83</v>
      </c>
      <c r="J99964" t="s">
        <v>84</v>
      </c>
      <c r="K99964" t="s">
        <v>89</v>
      </c>
    </row>
    <row r="99965" spans="1:11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77</v>
      </c>
      <c r="G99965">
        <v>36</v>
      </c>
      <c r="H99965">
        <v>3.75</v>
      </c>
      <c r="I99965" t="s">
        <v>12</v>
      </c>
      <c r="J99965" t="s">
        <v>65</v>
      </c>
      <c r="K99965" t="s">
        <v>67</v>
      </c>
    </row>
    <row r="99966" spans="1:11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77</v>
      </c>
      <c r="G99966">
        <v>73</v>
      </c>
      <c r="H99966">
        <v>3.75</v>
      </c>
      <c r="I99966" t="s">
        <v>23</v>
      </c>
      <c r="J99966" t="s">
        <v>48</v>
      </c>
      <c r="K99966" t="s">
        <v>76</v>
      </c>
    </row>
    <row r="99967" spans="1:11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77</v>
      </c>
      <c r="G99967">
        <v>44</v>
      </c>
      <c r="H99967">
        <v>2.5</v>
      </c>
      <c r="I99967" t="s">
        <v>15</v>
      </c>
      <c r="J99967" t="s">
        <v>39</v>
      </c>
      <c r="K99967" t="s">
        <v>60</v>
      </c>
    </row>
    <row r="99968" spans="1:11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77</v>
      </c>
      <c r="G99968">
        <v>9</v>
      </c>
      <c r="H99968">
        <v>22.5</v>
      </c>
      <c r="I99968" t="s">
        <v>90</v>
      </c>
      <c r="J99968" t="s">
        <v>93</v>
      </c>
      <c r="K99968" t="s">
        <v>94</v>
      </c>
    </row>
    <row r="99969" spans="1:11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77</v>
      </c>
      <c r="G99969">
        <v>56</v>
      </c>
      <c r="H99969">
        <v>2.5499999999999998</v>
      </c>
      <c r="I99969" t="s">
        <v>15</v>
      </c>
      <c r="J99969" t="s">
        <v>16</v>
      </c>
      <c r="K99969" t="s">
        <v>30</v>
      </c>
    </row>
    <row r="99970" spans="1:11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38</v>
      </c>
      <c r="G99970">
        <v>22</v>
      </c>
      <c r="H99970">
        <v>2</v>
      </c>
      <c r="I99970" t="s">
        <v>12</v>
      </c>
      <c r="J99970" t="s">
        <v>21</v>
      </c>
      <c r="K99970" t="s">
        <v>22</v>
      </c>
    </row>
    <row r="99971" spans="1:11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77</v>
      </c>
      <c r="G99971">
        <v>53</v>
      </c>
      <c r="H99971">
        <v>3</v>
      </c>
      <c r="I99971" t="s">
        <v>15</v>
      </c>
      <c r="J99971" t="s">
        <v>16</v>
      </c>
      <c r="K99971" t="s">
        <v>69</v>
      </c>
    </row>
    <row r="99972" spans="1:11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11</v>
      </c>
      <c r="G99972">
        <v>45</v>
      </c>
      <c r="H99972">
        <v>3</v>
      </c>
      <c r="I99972" t="s">
        <v>15</v>
      </c>
      <c r="J99972" t="s">
        <v>39</v>
      </c>
      <c r="K99972" t="s">
        <v>47</v>
      </c>
    </row>
    <row r="99973" spans="1:11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11</v>
      </c>
      <c r="G99973">
        <v>55</v>
      </c>
      <c r="H99973">
        <v>4</v>
      </c>
      <c r="I99973" t="s">
        <v>15</v>
      </c>
      <c r="J99973" t="s">
        <v>16</v>
      </c>
      <c r="K99973" t="s">
        <v>56</v>
      </c>
    </row>
    <row r="99974" spans="1:11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38</v>
      </c>
      <c r="G99974">
        <v>58</v>
      </c>
      <c r="H99974">
        <v>3.5</v>
      </c>
      <c r="I99974" t="s">
        <v>18</v>
      </c>
      <c r="J99974" t="s">
        <v>19</v>
      </c>
      <c r="K99974" t="s">
        <v>29</v>
      </c>
    </row>
    <row r="99975" spans="1:11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11</v>
      </c>
      <c r="G99975">
        <v>29</v>
      </c>
      <c r="H99975">
        <v>2.5</v>
      </c>
      <c r="I99975" t="s">
        <v>12</v>
      </c>
      <c r="J99975" t="s">
        <v>13</v>
      </c>
      <c r="K99975" t="s">
        <v>54</v>
      </c>
    </row>
    <row r="99976" spans="1:11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11</v>
      </c>
      <c r="G99976">
        <v>36</v>
      </c>
      <c r="H99976">
        <v>3.75</v>
      </c>
      <c r="I99976" t="s">
        <v>12</v>
      </c>
      <c r="J99976" t="s">
        <v>65</v>
      </c>
      <c r="K99976" t="s">
        <v>67</v>
      </c>
    </row>
    <row r="99977" spans="1:11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38</v>
      </c>
      <c r="G99977">
        <v>33</v>
      </c>
      <c r="H99977">
        <v>3.5</v>
      </c>
      <c r="I99977" t="s">
        <v>12</v>
      </c>
      <c r="J99977" t="s">
        <v>13</v>
      </c>
      <c r="K99977" t="s">
        <v>31</v>
      </c>
    </row>
    <row r="99978" spans="1:11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38</v>
      </c>
      <c r="G99978">
        <v>77</v>
      </c>
      <c r="H99978">
        <v>3</v>
      </c>
      <c r="I99978" t="s">
        <v>23</v>
      </c>
      <c r="J99978" t="s">
        <v>24</v>
      </c>
      <c r="K99978" t="s">
        <v>25</v>
      </c>
    </row>
    <row r="99979" spans="1:11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77</v>
      </c>
      <c r="G99979">
        <v>55</v>
      </c>
      <c r="H99979">
        <v>4</v>
      </c>
      <c r="I99979" t="s">
        <v>15</v>
      </c>
      <c r="J99979" t="s">
        <v>16</v>
      </c>
      <c r="K99979" t="s">
        <v>56</v>
      </c>
    </row>
    <row r="99980" spans="1:11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77</v>
      </c>
      <c r="G99980">
        <v>72</v>
      </c>
      <c r="H99980">
        <v>3.25</v>
      </c>
      <c r="I99980" t="s">
        <v>23</v>
      </c>
      <c r="J99980" t="s">
        <v>24</v>
      </c>
      <c r="K99980" t="s">
        <v>73</v>
      </c>
    </row>
    <row r="99981" spans="1:11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38</v>
      </c>
      <c r="G99981">
        <v>36</v>
      </c>
      <c r="H99981">
        <v>3.75</v>
      </c>
      <c r="I99981" t="s">
        <v>12</v>
      </c>
      <c r="J99981" t="s">
        <v>65</v>
      </c>
      <c r="K99981" t="s">
        <v>67</v>
      </c>
    </row>
    <row r="99982" spans="1:11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38</v>
      </c>
      <c r="G99982">
        <v>26</v>
      </c>
      <c r="H99982">
        <v>3</v>
      </c>
      <c r="I99982" t="s">
        <v>12</v>
      </c>
      <c r="J99982" t="s">
        <v>51</v>
      </c>
      <c r="K99982" t="s">
        <v>52</v>
      </c>
    </row>
    <row r="99983" spans="1:11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38</v>
      </c>
      <c r="G99983">
        <v>73</v>
      </c>
      <c r="H99983">
        <v>3.75</v>
      </c>
      <c r="I99983" t="s">
        <v>23</v>
      </c>
      <c r="J99983" t="s">
        <v>48</v>
      </c>
      <c r="K99983" t="s">
        <v>76</v>
      </c>
    </row>
    <row r="99984" spans="1:11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38</v>
      </c>
      <c r="G99984">
        <v>55</v>
      </c>
      <c r="H99984">
        <v>4</v>
      </c>
      <c r="I99984" t="s">
        <v>15</v>
      </c>
      <c r="J99984" t="s">
        <v>16</v>
      </c>
      <c r="K99984" t="s">
        <v>56</v>
      </c>
    </row>
    <row r="99985" spans="1:11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38</v>
      </c>
      <c r="G99985">
        <v>78</v>
      </c>
      <c r="H99985">
        <v>4.5</v>
      </c>
      <c r="I99985" t="s">
        <v>23</v>
      </c>
      <c r="J99985" t="s">
        <v>24</v>
      </c>
      <c r="K99985" t="s">
        <v>59</v>
      </c>
    </row>
    <row r="99986" spans="1:11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11</v>
      </c>
      <c r="G99986">
        <v>41</v>
      </c>
      <c r="H99986">
        <v>4.25</v>
      </c>
      <c r="I99986" t="s">
        <v>12</v>
      </c>
      <c r="J99986" t="s">
        <v>27</v>
      </c>
      <c r="K99986" t="s">
        <v>70</v>
      </c>
    </row>
    <row r="99987" spans="1:11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11</v>
      </c>
      <c r="G99987">
        <v>64</v>
      </c>
      <c r="H99987">
        <v>0.8</v>
      </c>
      <c r="I99987" t="s">
        <v>83</v>
      </c>
      <c r="J99987" t="s">
        <v>84</v>
      </c>
      <c r="K99987" t="s">
        <v>85</v>
      </c>
    </row>
    <row r="99988" spans="1:11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77</v>
      </c>
      <c r="G99988">
        <v>47</v>
      </c>
      <c r="H99988">
        <v>3</v>
      </c>
      <c r="I99988" t="s">
        <v>15</v>
      </c>
      <c r="J99988" t="s">
        <v>35</v>
      </c>
      <c r="K99988" t="s">
        <v>36</v>
      </c>
    </row>
    <row r="99989" spans="1:11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77</v>
      </c>
      <c r="G99989">
        <v>79</v>
      </c>
      <c r="H99989">
        <v>3.75</v>
      </c>
      <c r="I99989" t="s">
        <v>23</v>
      </c>
      <c r="J99989" t="s">
        <v>24</v>
      </c>
      <c r="K99989" t="s">
        <v>37</v>
      </c>
    </row>
    <row r="99990" spans="1:11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38</v>
      </c>
      <c r="G99990">
        <v>37</v>
      </c>
      <c r="H99990">
        <v>3</v>
      </c>
      <c r="I99990" t="s">
        <v>12</v>
      </c>
      <c r="J99990" t="s">
        <v>27</v>
      </c>
      <c r="K99990" t="s">
        <v>71</v>
      </c>
    </row>
    <row r="99991" spans="1:11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38</v>
      </c>
      <c r="G99991">
        <v>64</v>
      </c>
      <c r="H99991">
        <v>0.8</v>
      </c>
      <c r="I99991" t="s">
        <v>83</v>
      </c>
      <c r="J99991" t="s">
        <v>84</v>
      </c>
      <c r="K99991" t="s">
        <v>85</v>
      </c>
    </row>
    <row r="99992" spans="1:11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77</v>
      </c>
      <c r="G99992">
        <v>46</v>
      </c>
      <c r="H99992">
        <v>2.5</v>
      </c>
      <c r="I99992" t="s">
        <v>15</v>
      </c>
      <c r="J99992" t="s">
        <v>35</v>
      </c>
      <c r="K99992" t="s">
        <v>63</v>
      </c>
    </row>
    <row r="99993" spans="1:11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77</v>
      </c>
      <c r="G99993">
        <v>44</v>
      </c>
      <c r="H99993">
        <v>2.5</v>
      </c>
      <c r="I99993" t="s">
        <v>15</v>
      </c>
      <c r="J99993" t="s">
        <v>39</v>
      </c>
      <c r="K99993" t="s">
        <v>60</v>
      </c>
    </row>
    <row r="99994" spans="1:11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77</v>
      </c>
      <c r="G99994">
        <v>59</v>
      </c>
      <c r="H99994">
        <v>4.5</v>
      </c>
      <c r="I99994" t="s">
        <v>18</v>
      </c>
      <c r="J99994" t="s">
        <v>19</v>
      </c>
      <c r="K99994" t="s">
        <v>20</v>
      </c>
    </row>
    <row r="99995" spans="1:11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38</v>
      </c>
      <c r="G99995">
        <v>61</v>
      </c>
      <c r="H99995">
        <v>4.75</v>
      </c>
      <c r="I99995" t="s">
        <v>18</v>
      </c>
      <c r="J99995" t="s">
        <v>19</v>
      </c>
      <c r="K99995" t="s">
        <v>41</v>
      </c>
    </row>
    <row r="99996" spans="1:11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38</v>
      </c>
      <c r="G99996">
        <v>8</v>
      </c>
      <c r="H99996">
        <v>45</v>
      </c>
      <c r="I99996" t="s">
        <v>90</v>
      </c>
      <c r="J99996" t="s">
        <v>100</v>
      </c>
      <c r="K99996" t="s">
        <v>129</v>
      </c>
    </row>
    <row r="99997" spans="1:11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11</v>
      </c>
      <c r="G99997">
        <v>48</v>
      </c>
      <c r="H99997">
        <v>2.5</v>
      </c>
      <c r="I99997" t="s">
        <v>15</v>
      </c>
      <c r="J99997" t="s">
        <v>32</v>
      </c>
      <c r="K99997" t="s">
        <v>61</v>
      </c>
    </row>
    <row r="99998" spans="1:11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77</v>
      </c>
      <c r="G99998">
        <v>42</v>
      </c>
      <c r="H99998">
        <v>2.5</v>
      </c>
      <c r="I99998" t="s">
        <v>15</v>
      </c>
      <c r="J99998" t="s">
        <v>39</v>
      </c>
      <c r="K99998" t="s">
        <v>40</v>
      </c>
    </row>
    <row r="99999" spans="1:11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38</v>
      </c>
      <c r="G99999">
        <v>41</v>
      </c>
      <c r="H99999">
        <v>4.25</v>
      </c>
      <c r="I99999" t="s">
        <v>12</v>
      </c>
      <c r="J99999" t="s">
        <v>27</v>
      </c>
      <c r="K99999" t="s">
        <v>70</v>
      </c>
    </row>
    <row r="100000" spans="1:11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38</v>
      </c>
      <c r="G100000">
        <v>84</v>
      </c>
      <c r="H100000">
        <v>0.8</v>
      </c>
      <c r="I100000" t="s">
        <v>83</v>
      </c>
      <c r="J100000" t="s">
        <v>84</v>
      </c>
      <c r="K100000" t="s">
        <v>97</v>
      </c>
    </row>
    <row r="100001" spans="1:11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38</v>
      </c>
      <c r="G100001">
        <v>70</v>
      </c>
      <c r="H100001">
        <v>3.25</v>
      </c>
      <c r="I100001" t="s">
        <v>23</v>
      </c>
      <c r="J100001" t="s">
        <v>24</v>
      </c>
      <c r="K100001" t="s">
        <v>75</v>
      </c>
    </row>
    <row r="100002" spans="1:11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11</v>
      </c>
      <c r="G100002">
        <v>54</v>
      </c>
      <c r="H100002">
        <v>2.5</v>
      </c>
      <c r="I100002" t="s">
        <v>15</v>
      </c>
      <c r="J100002" t="s">
        <v>16</v>
      </c>
      <c r="K100002" t="s">
        <v>55</v>
      </c>
    </row>
    <row r="100003" spans="1:11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38</v>
      </c>
      <c r="G100003">
        <v>31</v>
      </c>
      <c r="H100003">
        <v>2.2000000000000002</v>
      </c>
      <c r="I100003" t="s">
        <v>12</v>
      </c>
      <c r="J100003" t="s">
        <v>13</v>
      </c>
      <c r="K100003" t="s">
        <v>79</v>
      </c>
    </row>
    <row r="100004" spans="1:11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11</v>
      </c>
      <c r="G100004">
        <v>57</v>
      </c>
      <c r="H100004">
        <v>3.1</v>
      </c>
      <c r="I100004" t="s">
        <v>15</v>
      </c>
      <c r="J100004" t="s">
        <v>16</v>
      </c>
      <c r="K100004" t="s">
        <v>17</v>
      </c>
    </row>
    <row r="100005" spans="1:11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38</v>
      </c>
      <c r="G100005">
        <v>32</v>
      </c>
      <c r="H100005">
        <v>3</v>
      </c>
      <c r="I100005" t="s">
        <v>12</v>
      </c>
      <c r="J100005" t="s">
        <v>13</v>
      </c>
      <c r="K100005" t="s">
        <v>14</v>
      </c>
    </row>
    <row r="100006" spans="1:11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11</v>
      </c>
      <c r="G100006">
        <v>33</v>
      </c>
      <c r="H100006">
        <v>3.5</v>
      </c>
      <c r="I100006" t="s">
        <v>12</v>
      </c>
      <c r="J100006" t="s">
        <v>13</v>
      </c>
      <c r="K100006" t="s">
        <v>31</v>
      </c>
    </row>
    <row r="100007" spans="1:11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11</v>
      </c>
      <c r="G100007">
        <v>76</v>
      </c>
      <c r="H100007">
        <v>3.5</v>
      </c>
      <c r="I100007" t="s">
        <v>23</v>
      </c>
      <c r="J100007" t="s">
        <v>42</v>
      </c>
      <c r="K100007" t="s">
        <v>46</v>
      </c>
    </row>
    <row r="100008" spans="1:11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11</v>
      </c>
      <c r="G100008">
        <v>55</v>
      </c>
      <c r="H100008">
        <v>4</v>
      </c>
      <c r="I100008" t="s">
        <v>15</v>
      </c>
      <c r="J100008" t="s">
        <v>16</v>
      </c>
      <c r="K100008" t="s">
        <v>56</v>
      </c>
    </row>
    <row r="100009" spans="1:11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38</v>
      </c>
      <c r="G100009">
        <v>53</v>
      </c>
      <c r="H100009">
        <v>3</v>
      </c>
      <c r="I100009" t="s">
        <v>15</v>
      </c>
      <c r="J100009" t="s">
        <v>16</v>
      </c>
      <c r="K100009" t="s">
        <v>69</v>
      </c>
    </row>
    <row r="100010" spans="1:11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38</v>
      </c>
      <c r="G100010">
        <v>69</v>
      </c>
      <c r="H100010">
        <v>3.25</v>
      </c>
      <c r="I100010" t="s">
        <v>23</v>
      </c>
      <c r="J100010" t="s">
        <v>42</v>
      </c>
      <c r="K100010" t="s">
        <v>43</v>
      </c>
    </row>
    <row r="100011" spans="1:11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77</v>
      </c>
      <c r="G100011">
        <v>45</v>
      </c>
      <c r="H100011">
        <v>3</v>
      </c>
      <c r="I100011" t="s">
        <v>15</v>
      </c>
      <c r="J100011" t="s">
        <v>39</v>
      </c>
      <c r="K100011" t="s">
        <v>47</v>
      </c>
    </row>
    <row r="100012" spans="1:11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38</v>
      </c>
      <c r="G100012">
        <v>58</v>
      </c>
      <c r="H100012">
        <v>3.5</v>
      </c>
      <c r="I100012" t="s">
        <v>18</v>
      </c>
      <c r="J100012" t="s">
        <v>19</v>
      </c>
      <c r="K100012" t="s">
        <v>29</v>
      </c>
    </row>
    <row r="100013" spans="1:11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38</v>
      </c>
      <c r="G100013">
        <v>70</v>
      </c>
      <c r="H100013">
        <v>3.25</v>
      </c>
      <c r="I100013" t="s">
        <v>23</v>
      </c>
      <c r="J100013" t="s">
        <v>24</v>
      </c>
      <c r="K100013" t="s">
        <v>75</v>
      </c>
    </row>
    <row r="100014" spans="1:11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38</v>
      </c>
      <c r="G100014">
        <v>58</v>
      </c>
      <c r="H100014">
        <v>3.5</v>
      </c>
      <c r="I100014" t="s">
        <v>18</v>
      </c>
      <c r="J100014" t="s">
        <v>19</v>
      </c>
      <c r="K100014" t="s">
        <v>29</v>
      </c>
    </row>
    <row r="100015" spans="1:11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38</v>
      </c>
      <c r="G100015">
        <v>70</v>
      </c>
      <c r="H100015">
        <v>3.25</v>
      </c>
      <c r="I100015" t="s">
        <v>23</v>
      </c>
      <c r="J100015" t="s">
        <v>24</v>
      </c>
      <c r="K100015" t="s">
        <v>75</v>
      </c>
    </row>
    <row r="100016" spans="1:11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77</v>
      </c>
      <c r="G100016">
        <v>41</v>
      </c>
      <c r="H100016">
        <v>4.25</v>
      </c>
      <c r="I100016" t="s">
        <v>12</v>
      </c>
      <c r="J100016" t="s">
        <v>27</v>
      </c>
      <c r="K100016" t="s">
        <v>70</v>
      </c>
    </row>
    <row r="100017" spans="1:11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77</v>
      </c>
      <c r="G100017">
        <v>65</v>
      </c>
      <c r="H100017">
        <v>0.8</v>
      </c>
      <c r="I100017" t="s">
        <v>83</v>
      </c>
      <c r="J100017" t="s">
        <v>95</v>
      </c>
      <c r="K100017" t="s">
        <v>96</v>
      </c>
    </row>
    <row r="100018" spans="1:11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77</v>
      </c>
      <c r="G100018">
        <v>73</v>
      </c>
      <c r="H100018">
        <v>3.75</v>
      </c>
      <c r="I100018" t="s">
        <v>23</v>
      </c>
      <c r="J100018" t="s">
        <v>48</v>
      </c>
      <c r="K100018" t="s">
        <v>76</v>
      </c>
    </row>
    <row r="100019" spans="1:11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38</v>
      </c>
      <c r="G100019">
        <v>61</v>
      </c>
      <c r="H100019">
        <v>4.75</v>
      </c>
      <c r="I100019" t="s">
        <v>18</v>
      </c>
      <c r="J100019" t="s">
        <v>19</v>
      </c>
      <c r="K100019" t="s">
        <v>41</v>
      </c>
    </row>
    <row r="100020" spans="1:11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77</v>
      </c>
      <c r="G100020">
        <v>39</v>
      </c>
      <c r="H100020">
        <v>4.25</v>
      </c>
      <c r="I100020" t="s">
        <v>12</v>
      </c>
      <c r="J100020" t="s">
        <v>27</v>
      </c>
      <c r="K100020" t="s">
        <v>28</v>
      </c>
    </row>
    <row r="100021" spans="1:11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77</v>
      </c>
      <c r="G100021">
        <v>63</v>
      </c>
      <c r="H100021">
        <v>0.8</v>
      </c>
      <c r="I100021" t="s">
        <v>83</v>
      </c>
      <c r="J100021" t="s">
        <v>84</v>
      </c>
      <c r="K100021" t="s">
        <v>89</v>
      </c>
    </row>
    <row r="100022" spans="1:11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77</v>
      </c>
      <c r="G100022">
        <v>5</v>
      </c>
      <c r="H100022">
        <v>15</v>
      </c>
      <c r="I100022" t="s">
        <v>90</v>
      </c>
      <c r="J100022" t="s">
        <v>91</v>
      </c>
      <c r="K100022" t="s">
        <v>123</v>
      </c>
    </row>
    <row r="100023" spans="1:11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77</v>
      </c>
      <c r="G100023">
        <v>51</v>
      </c>
      <c r="H100023">
        <v>3</v>
      </c>
      <c r="I100023" t="s">
        <v>15</v>
      </c>
      <c r="J100023" t="s">
        <v>32</v>
      </c>
      <c r="K100023" t="s">
        <v>33</v>
      </c>
    </row>
    <row r="100024" spans="1:11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38</v>
      </c>
      <c r="G100024">
        <v>26</v>
      </c>
      <c r="H100024">
        <v>3</v>
      </c>
      <c r="I100024" t="s">
        <v>12</v>
      </c>
      <c r="J100024" t="s">
        <v>51</v>
      </c>
      <c r="K100024" t="s">
        <v>52</v>
      </c>
    </row>
    <row r="100025" spans="1:11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11</v>
      </c>
      <c r="G100025">
        <v>56</v>
      </c>
      <c r="H100025">
        <v>2.5499999999999998</v>
      </c>
      <c r="I100025" t="s">
        <v>15</v>
      </c>
      <c r="J100025" t="s">
        <v>16</v>
      </c>
      <c r="K100025" t="s">
        <v>30</v>
      </c>
    </row>
    <row r="100026" spans="1:11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11</v>
      </c>
      <c r="G100026">
        <v>61</v>
      </c>
      <c r="H100026">
        <v>4.75</v>
      </c>
      <c r="I100026" t="s">
        <v>18</v>
      </c>
      <c r="J100026" t="s">
        <v>19</v>
      </c>
      <c r="K100026" t="s">
        <v>41</v>
      </c>
    </row>
    <row r="100027" spans="1:11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77</v>
      </c>
      <c r="G100027">
        <v>42</v>
      </c>
      <c r="H100027">
        <v>2.5</v>
      </c>
      <c r="I100027" t="s">
        <v>15</v>
      </c>
      <c r="J100027" t="s">
        <v>39</v>
      </c>
      <c r="K100027" t="s">
        <v>40</v>
      </c>
    </row>
    <row r="100028" spans="1:11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77</v>
      </c>
      <c r="G100028">
        <v>49</v>
      </c>
      <c r="H100028">
        <v>3</v>
      </c>
      <c r="I100028" t="s">
        <v>15</v>
      </c>
      <c r="J100028" t="s">
        <v>32</v>
      </c>
      <c r="K100028" t="s">
        <v>80</v>
      </c>
    </row>
    <row r="100029" spans="1:11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38</v>
      </c>
      <c r="G100029">
        <v>25</v>
      </c>
      <c r="H100029">
        <v>2.2000000000000002</v>
      </c>
      <c r="I100029" t="s">
        <v>12</v>
      </c>
      <c r="J100029" t="s">
        <v>51</v>
      </c>
      <c r="K100029" t="s">
        <v>64</v>
      </c>
    </row>
    <row r="100030" spans="1:11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38</v>
      </c>
      <c r="G100030">
        <v>38</v>
      </c>
      <c r="H100030">
        <v>3.75</v>
      </c>
      <c r="I100030" t="s">
        <v>12</v>
      </c>
      <c r="J100030" t="s">
        <v>27</v>
      </c>
      <c r="K100030" t="s">
        <v>50</v>
      </c>
    </row>
    <row r="100031" spans="1:11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38</v>
      </c>
      <c r="G100031">
        <v>72</v>
      </c>
      <c r="H100031">
        <v>3.25</v>
      </c>
      <c r="I100031" t="s">
        <v>23</v>
      </c>
      <c r="J100031" t="s">
        <v>24</v>
      </c>
      <c r="K100031" t="s">
        <v>73</v>
      </c>
    </row>
    <row r="100032" spans="1:11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77</v>
      </c>
      <c r="G100032">
        <v>44</v>
      </c>
      <c r="H100032">
        <v>2.5</v>
      </c>
      <c r="I100032" t="s">
        <v>15</v>
      </c>
      <c r="J100032" t="s">
        <v>39</v>
      </c>
      <c r="K100032" t="s">
        <v>60</v>
      </c>
    </row>
    <row r="100033" spans="1:11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77</v>
      </c>
      <c r="G100033">
        <v>49</v>
      </c>
      <c r="H100033">
        <v>3</v>
      </c>
      <c r="I100033" t="s">
        <v>15</v>
      </c>
      <c r="J100033" t="s">
        <v>32</v>
      </c>
      <c r="K100033" t="s">
        <v>80</v>
      </c>
    </row>
    <row r="100034" spans="1:11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11</v>
      </c>
      <c r="G100034">
        <v>56</v>
      </c>
      <c r="H100034">
        <v>2.5499999999999998</v>
      </c>
      <c r="I100034" t="s">
        <v>15</v>
      </c>
      <c r="J100034" t="s">
        <v>16</v>
      </c>
      <c r="K100034" t="s">
        <v>30</v>
      </c>
    </row>
    <row r="100035" spans="1:11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77</v>
      </c>
      <c r="G100035">
        <v>55</v>
      </c>
      <c r="H100035">
        <v>4</v>
      </c>
      <c r="I100035" t="s">
        <v>15</v>
      </c>
      <c r="J100035" t="s">
        <v>16</v>
      </c>
      <c r="K100035" t="s">
        <v>56</v>
      </c>
    </row>
    <row r="100036" spans="1:11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38</v>
      </c>
      <c r="G100036">
        <v>49</v>
      </c>
      <c r="H100036">
        <v>3</v>
      </c>
      <c r="I100036" t="s">
        <v>15</v>
      </c>
      <c r="J100036" t="s">
        <v>32</v>
      </c>
      <c r="K100036" t="s">
        <v>80</v>
      </c>
    </row>
    <row r="100037" spans="1:11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38</v>
      </c>
      <c r="G100037">
        <v>79</v>
      </c>
      <c r="H100037">
        <v>3.75</v>
      </c>
      <c r="I100037" t="s">
        <v>23</v>
      </c>
      <c r="J100037" t="s">
        <v>24</v>
      </c>
      <c r="K100037" t="s">
        <v>37</v>
      </c>
    </row>
    <row r="100038" spans="1:11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77</v>
      </c>
      <c r="G100038">
        <v>48</v>
      </c>
      <c r="H100038">
        <v>2.5</v>
      </c>
      <c r="I100038" t="s">
        <v>15</v>
      </c>
      <c r="J100038" t="s">
        <v>32</v>
      </c>
      <c r="K100038" t="s">
        <v>61</v>
      </c>
    </row>
    <row r="100039" spans="1:11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77</v>
      </c>
      <c r="G100039">
        <v>69</v>
      </c>
      <c r="H100039">
        <v>3.25</v>
      </c>
      <c r="I100039" t="s">
        <v>23</v>
      </c>
      <c r="J100039" t="s">
        <v>42</v>
      </c>
      <c r="K100039" t="s">
        <v>43</v>
      </c>
    </row>
    <row r="100040" spans="1:11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38</v>
      </c>
      <c r="G100040">
        <v>27</v>
      </c>
      <c r="H100040">
        <v>3.5</v>
      </c>
      <c r="I100040" t="s">
        <v>12</v>
      </c>
      <c r="J100040" t="s">
        <v>51</v>
      </c>
      <c r="K100040" t="s">
        <v>53</v>
      </c>
    </row>
    <row r="100041" spans="1:11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11</v>
      </c>
      <c r="G100041">
        <v>46</v>
      </c>
      <c r="H100041">
        <v>2.5</v>
      </c>
      <c r="I100041" t="s">
        <v>15</v>
      </c>
      <c r="J100041" t="s">
        <v>35</v>
      </c>
      <c r="K100041" t="s">
        <v>63</v>
      </c>
    </row>
    <row r="100042" spans="1:11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38</v>
      </c>
      <c r="G100042">
        <v>26</v>
      </c>
      <c r="H100042">
        <v>3</v>
      </c>
      <c r="I100042" t="s">
        <v>12</v>
      </c>
      <c r="J100042" t="s">
        <v>51</v>
      </c>
      <c r="K100042" t="s">
        <v>52</v>
      </c>
    </row>
    <row r="100043" spans="1:11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77</v>
      </c>
      <c r="G100043">
        <v>29</v>
      </c>
      <c r="H100043">
        <v>2.5</v>
      </c>
      <c r="I100043" t="s">
        <v>12</v>
      </c>
      <c r="J100043" t="s">
        <v>13</v>
      </c>
      <c r="K100043" t="s">
        <v>54</v>
      </c>
    </row>
    <row r="100044" spans="1:11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77</v>
      </c>
      <c r="G100044">
        <v>55</v>
      </c>
      <c r="H100044">
        <v>4</v>
      </c>
      <c r="I100044" t="s">
        <v>15</v>
      </c>
      <c r="J100044" t="s">
        <v>16</v>
      </c>
      <c r="K100044" t="s">
        <v>56</v>
      </c>
    </row>
    <row r="100045" spans="1:11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77</v>
      </c>
      <c r="G100045">
        <v>34</v>
      </c>
      <c r="H100045">
        <v>2.4500000000000002</v>
      </c>
      <c r="I100045" t="s">
        <v>12</v>
      </c>
      <c r="J100045" t="s">
        <v>65</v>
      </c>
      <c r="K100045" t="s">
        <v>66</v>
      </c>
    </row>
    <row r="100046" spans="1:11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38</v>
      </c>
      <c r="G100046">
        <v>47</v>
      </c>
      <c r="H100046">
        <v>3</v>
      </c>
      <c r="I100046" t="s">
        <v>15</v>
      </c>
      <c r="J100046" t="s">
        <v>35</v>
      </c>
      <c r="K100046" t="s">
        <v>36</v>
      </c>
    </row>
    <row r="100047" spans="1:11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38</v>
      </c>
      <c r="G100047">
        <v>41</v>
      </c>
      <c r="H100047">
        <v>4.25</v>
      </c>
      <c r="I100047" t="s">
        <v>12</v>
      </c>
      <c r="J100047" t="s">
        <v>27</v>
      </c>
      <c r="K100047" t="s">
        <v>70</v>
      </c>
    </row>
    <row r="100048" spans="1:11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38</v>
      </c>
      <c r="G100048">
        <v>79</v>
      </c>
      <c r="H100048">
        <v>3.75</v>
      </c>
      <c r="I100048" t="s">
        <v>23</v>
      </c>
      <c r="J100048" t="s">
        <v>24</v>
      </c>
      <c r="K100048" t="s">
        <v>37</v>
      </c>
    </row>
    <row r="100049" spans="1:11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38</v>
      </c>
      <c r="G100049">
        <v>41</v>
      </c>
      <c r="H100049">
        <v>4.25</v>
      </c>
      <c r="I100049" t="s">
        <v>12</v>
      </c>
      <c r="J100049" t="s">
        <v>27</v>
      </c>
      <c r="K100049" t="s">
        <v>70</v>
      </c>
    </row>
    <row r="100050" spans="1:11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38</v>
      </c>
      <c r="G100050">
        <v>64</v>
      </c>
      <c r="H100050">
        <v>0.8</v>
      </c>
      <c r="I100050" t="s">
        <v>83</v>
      </c>
      <c r="J100050" t="s">
        <v>84</v>
      </c>
      <c r="K100050" t="s">
        <v>85</v>
      </c>
    </row>
    <row r="100051" spans="1:11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38</v>
      </c>
      <c r="G100051">
        <v>71</v>
      </c>
      <c r="H100051">
        <v>3.75</v>
      </c>
      <c r="I100051" t="s">
        <v>23</v>
      </c>
      <c r="J100051" t="s">
        <v>48</v>
      </c>
      <c r="K100051" t="s">
        <v>49</v>
      </c>
    </row>
    <row r="100052" spans="1:11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77</v>
      </c>
      <c r="G100052">
        <v>55</v>
      </c>
      <c r="H100052">
        <v>4</v>
      </c>
      <c r="I100052" t="s">
        <v>15</v>
      </c>
      <c r="J100052" t="s">
        <v>16</v>
      </c>
      <c r="K100052" t="s">
        <v>56</v>
      </c>
    </row>
    <row r="100053" spans="1:11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77</v>
      </c>
      <c r="G100053">
        <v>79</v>
      </c>
      <c r="H100053">
        <v>3.75</v>
      </c>
      <c r="I100053" t="s">
        <v>23</v>
      </c>
      <c r="J100053" t="s">
        <v>24</v>
      </c>
      <c r="K100053" t="s">
        <v>37</v>
      </c>
    </row>
    <row r="100054" spans="1:11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11</v>
      </c>
      <c r="G100054">
        <v>47</v>
      </c>
      <c r="H100054">
        <v>3</v>
      </c>
      <c r="I100054" t="s">
        <v>15</v>
      </c>
      <c r="J100054" t="s">
        <v>35</v>
      </c>
      <c r="K100054" t="s">
        <v>36</v>
      </c>
    </row>
    <row r="100055" spans="1:11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11</v>
      </c>
      <c r="G100055">
        <v>58</v>
      </c>
      <c r="H100055">
        <v>3.5</v>
      </c>
      <c r="I100055" t="s">
        <v>18</v>
      </c>
      <c r="J100055" t="s">
        <v>19</v>
      </c>
      <c r="K100055" t="s">
        <v>29</v>
      </c>
    </row>
    <row r="100056" spans="1:11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38</v>
      </c>
      <c r="G100056">
        <v>22</v>
      </c>
      <c r="H100056">
        <v>2</v>
      </c>
      <c r="I100056" t="s">
        <v>12</v>
      </c>
      <c r="J100056" t="s">
        <v>21</v>
      </c>
      <c r="K100056" t="s">
        <v>22</v>
      </c>
    </row>
    <row r="100057" spans="1:11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38</v>
      </c>
      <c r="G100057">
        <v>74</v>
      </c>
      <c r="H100057">
        <v>3.5</v>
      </c>
      <c r="I100057" t="s">
        <v>23</v>
      </c>
      <c r="J100057" t="s">
        <v>42</v>
      </c>
      <c r="K100057" t="s">
        <v>68</v>
      </c>
    </row>
    <row r="100058" spans="1:11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38</v>
      </c>
      <c r="G100058">
        <v>53</v>
      </c>
      <c r="H100058">
        <v>3</v>
      </c>
      <c r="I100058" t="s">
        <v>15</v>
      </c>
      <c r="J100058" t="s">
        <v>16</v>
      </c>
      <c r="K100058" t="s">
        <v>69</v>
      </c>
    </row>
    <row r="100059" spans="1:11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38</v>
      </c>
      <c r="G100059">
        <v>71</v>
      </c>
      <c r="H100059">
        <v>3.75</v>
      </c>
      <c r="I100059" t="s">
        <v>23</v>
      </c>
      <c r="J100059" t="s">
        <v>48</v>
      </c>
      <c r="K100059" t="s">
        <v>49</v>
      </c>
    </row>
    <row r="100060" spans="1:11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38</v>
      </c>
      <c r="G100060">
        <v>46</v>
      </c>
      <c r="H100060">
        <v>2.5</v>
      </c>
      <c r="I100060" t="s">
        <v>15</v>
      </c>
      <c r="J100060" t="s">
        <v>35</v>
      </c>
      <c r="K100060" t="s">
        <v>63</v>
      </c>
    </row>
    <row r="100061" spans="1:11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38</v>
      </c>
      <c r="G100061">
        <v>74</v>
      </c>
      <c r="H100061">
        <v>3.5</v>
      </c>
      <c r="I100061" t="s">
        <v>23</v>
      </c>
      <c r="J100061" t="s">
        <v>42</v>
      </c>
      <c r="K100061" t="s">
        <v>68</v>
      </c>
    </row>
    <row r="100062" spans="1:11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11</v>
      </c>
      <c r="G100062">
        <v>87</v>
      </c>
      <c r="H100062">
        <v>3</v>
      </c>
      <c r="I100062" t="s">
        <v>12</v>
      </c>
      <c r="J100062" t="s">
        <v>27</v>
      </c>
      <c r="K100062" t="s">
        <v>34</v>
      </c>
    </row>
    <row r="100063" spans="1:11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11</v>
      </c>
      <c r="G100063">
        <v>33</v>
      </c>
      <c r="H100063">
        <v>3.5</v>
      </c>
      <c r="I100063" t="s">
        <v>12</v>
      </c>
      <c r="J100063" t="s">
        <v>13</v>
      </c>
      <c r="K100063" t="s">
        <v>31</v>
      </c>
    </row>
    <row r="100064" spans="1:11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77</v>
      </c>
      <c r="G100064">
        <v>27</v>
      </c>
      <c r="H100064">
        <v>3.5</v>
      </c>
      <c r="I100064" t="s">
        <v>12</v>
      </c>
      <c r="J100064" t="s">
        <v>51</v>
      </c>
      <c r="K100064" t="s">
        <v>53</v>
      </c>
    </row>
    <row r="100065" spans="1:11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38</v>
      </c>
      <c r="G100065">
        <v>32</v>
      </c>
      <c r="H100065">
        <v>3</v>
      </c>
      <c r="I100065" t="s">
        <v>12</v>
      </c>
      <c r="J100065" t="s">
        <v>13</v>
      </c>
      <c r="K100065" t="s">
        <v>14</v>
      </c>
    </row>
    <row r="100066" spans="1:11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77</v>
      </c>
      <c r="G100066">
        <v>29</v>
      </c>
      <c r="H100066">
        <v>2.5</v>
      </c>
      <c r="I100066" t="s">
        <v>12</v>
      </c>
      <c r="J100066" t="s">
        <v>13</v>
      </c>
      <c r="K100066" t="s">
        <v>54</v>
      </c>
    </row>
    <row r="100067" spans="1:11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38</v>
      </c>
      <c r="G100067">
        <v>45</v>
      </c>
      <c r="H100067">
        <v>3</v>
      </c>
      <c r="I100067" t="s">
        <v>15</v>
      </c>
      <c r="J100067" t="s">
        <v>39</v>
      </c>
      <c r="K100067" t="s">
        <v>47</v>
      </c>
    </row>
    <row r="100068" spans="1:11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38</v>
      </c>
      <c r="G100068">
        <v>78</v>
      </c>
      <c r="H100068">
        <v>4.5</v>
      </c>
      <c r="I100068" t="s">
        <v>23</v>
      </c>
      <c r="J100068" t="s">
        <v>24</v>
      </c>
      <c r="K100068" t="s">
        <v>59</v>
      </c>
    </row>
    <row r="100069" spans="1:11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38</v>
      </c>
      <c r="G100069">
        <v>33</v>
      </c>
      <c r="H100069">
        <v>3.5</v>
      </c>
      <c r="I100069" t="s">
        <v>12</v>
      </c>
      <c r="J100069" t="s">
        <v>13</v>
      </c>
      <c r="K100069" t="s">
        <v>31</v>
      </c>
    </row>
    <row r="100070" spans="1:11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38</v>
      </c>
      <c r="G100070">
        <v>71</v>
      </c>
      <c r="H100070">
        <v>3.75</v>
      </c>
      <c r="I100070" t="s">
        <v>23</v>
      </c>
      <c r="J100070" t="s">
        <v>48</v>
      </c>
      <c r="K100070" t="s">
        <v>49</v>
      </c>
    </row>
    <row r="100071" spans="1:11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38</v>
      </c>
      <c r="G100071">
        <v>32</v>
      </c>
      <c r="H100071">
        <v>3</v>
      </c>
      <c r="I100071" t="s">
        <v>12</v>
      </c>
      <c r="J100071" t="s">
        <v>13</v>
      </c>
      <c r="K100071" t="s">
        <v>14</v>
      </c>
    </row>
    <row r="100072" spans="1:11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77</v>
      </c>
      <c r="G100072">
        <v>32</v>
      </c>
      <c r="H100072">
        <v>3</v>
      </c>
      <c r="I100072" t="s">
        <v>12</v>
      </c>
      <c r="J100072" t="s">
        <v>13</v>
      </c>
      <c r="K100072" t="s">
        <v>14</v>
      </c>
    </row>
    <row r="100073" spans="1:11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77</v>
      </c>
      <c r="G100073">
        <v>70</v>
      </c>
      <c r="H100073">
        <v>3.25</v>
      </c>
      <c r="I100073" t="s">
        <v>23</v>
      </c>
      <c r="J100073" t="s">
        <v>24</v>
      </c>
      <c r="K100073" t="s">
        <v>75</v>
      </c>
    </row>
    <row r="100074" spans="1:11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77</v>
      </c>
      <c r="G100074">
        <v>28</v>
      </c>
      <c r="H100074">
        <v>2</v>
      </c>
      <c r="I100074" t="s">
        <v>12</v>
      </c>
      <c r="J100074" t="s">
        <v>13</v>
      </c>
      <c r="K100074" t="s">
        <v>26</v>
      </c>
    </row>
    <row r="100075" spans="1:11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38</v>
      </c>
      <c r="G100075">
        <v>40</v>
      </c>
      <c r="H100075">
        <v>3.75</v>
      </c>
      <c r="I100075" t="s">
        <v>12</v>
      </c>
      <c r="J100075" t="s">
        <v>27</v>
      </c>
      <c r="K100075" t="s">
        <v>44</v>
      </c>
    </row>
    <row r="100076" spans="1:11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77</v>
      </c>
      <c r="G100076">
        <v>59</v>
      </c>
      <c r="H100076">
        <v>4.5</v>
      </c>
      <c r="I100076" t="s">
        <v>18</v>
      </c>
      <c r="J100076" t="s">
        <v>19</v>
      </c>
      <c r="K100076" t="s">
        <v>20</v>
      </c>
    </row>
    <row r="100077" spans="1:11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77</v>
      </c>
      <c r="G100077">
        <v>3</v>
      </c>
      <c r="H100077">
        <v>14.75</v>
      </c>
      <c r="I100077" t="s">
        <v>90</v>
      </c>
      <c r="J100077" t="s">
        <v>107</v>
      </c>
      <c r="K100077" t="s">
        <v>112</v>
      </c>
    </row>
    <row r="100078" spans="1:11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38</v>
      </c>
      <c r="G100078">
        <v>40</v>
      </c>
      <c r="H100078">
        <v>3.75</v>
      </c>
      <c r="I100078" t="s">
        <v>12</v>
      </c>
      <c r="J100078" t="s">
        <v>27</v>
      </c>
      <c r="K100078" t="s">
        <v>44</v>
      </c>
    </row>
    <row r="100079" spans="1:11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77</v>
      </c>
      <c r="G100079">
        <v>58</v>
      </c>
      <c r="H100079">
        <v>3.5</v>
      </c>
      <c r="I100079" t="s">
        <v>18</v>
      </c>
      <c r="J100079" t="s">
        <v>19</v>
      </c>
      <c r="K100079" t="s">
        <v>29</v>
      </c>
    </row>
    <row r="100080" spans="1:11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77</v>
      </c>
      <c r="G100080">
        <v>71</v>
      </c>
      <c r="H100080">
        <v>3.75</v>
      </c>
      <c r="I100080" t="s">
        <v>23</v>
      </c>
      <c r="J100080" t="s">
        <v>48</v>
      </c>
      <c r="K100080" t="s">
        <v>49</v>
      </c>
    </row>
    <row r="100081" spans="1:11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11</v>
      </c>
      <c r="G100081">
        <v>31</v>
      </c>
      <c r="H100081">
        <v>2.2000000000000002</v>
      </c>
      <c r="I100081" t="s">
        <v>12</v>
      </c>
      <c r="J100081" t="s">
        <v>13</v>
      </c>
      <c r="K100081" t="s">
        <v>79</v>
      </c>
    </row>
    <row r="100082" spans="1:11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11</v>
      </c>
      <c r="G100082">
        <v>32</v>
      </c>
      <c r="H100082">
        <v>3</v>
      </c>
      <c r="I100082" t="s">
        <v>12</v>
      </c>
      <c r="J100082" t="s">
        <v>13</v>
      </c>
      <c r="K100082" t="s">
        <v>14</v>
      </c>
    </row>
    <row r="100083" spans="1:11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77</v>
      </c>
      <c r="G100083">
        <v>55</v>
      </c>
      <c r="H100083">
        <v>4</v>
      </c>
      <c r="I100083" t="s">
        <v>15</v>
      </c>
      <c r="J100083" t="s">
        <v>16</v>
      </c>
      <c r="K100083" t="s">
        <v>56</v>
      </c>
    </row>
    <row r="100084" spans="1:11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77</v>
      </c>
      <c r="G100084">
        <v>57</v>
      </c>
      <c r="H100084">
        <v>3.1</v>
      </c>
      <c r="I100084" t="s">
        <v>15</v>
      </c>
      <c r="J100084" t="s">
        <v>16</v>
      </c>
      <c r="K100084" t="s">
        <v>17</v>
      </c>
    </row>
    <row r="100085" spans="1:11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38</v>
      </c>
      <c r="G100085">
        <v>48</v>
      </c>
      <c r="H100085">
        <v>2.5</v>
      </c>
      <c r="I100085" t="s">
        <v>15</v>
      </c>
      <c r="J100085" t="s">
        <v>32</v>
      </c>
      <c r="K100085" t="s">
        <v>61</v>
      </c>
    </row>
    <row r="100086" spans="1:11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77</v>
      </c>
      <c r="G100086">
        <v>30</v>
      </c>
      <c r="H100086">
        <v>3</v>
      </c>
      <c r="I100086" t="s">
        <v>12</v>
      </c>
      <c r="J100086" t="s">
        <v>13</v>
      </c>
      <c r="K100086" t="s">
        <v>82</v>
      </c>
    </row>
    <row r="100087" spans="1:11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77</v>
      </c>
      <c r="G100087">
        <v>13</v>
      </c>
      <c r="H100087">
        <v>8.9499999999999993</v>
      </c>
      <c r="I100087" t="s">
        <v>86</v>
      </c>
      <c r="J100087" t="s">
        <v>120</v>
      </c>
      <c r="K100087" t="s">
        <v>121</v>
      </c>
    </row>
    <row r="100088" spans="1:11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11</v>
      </c>
      <c r="G100088">
        <v>26</v>
      </c>
      <c r="H100088">
        <v>3</v>
      </c>
      <c r="I100088" t="s">
        <v>12</v>
      </c>
      <c r="J100088" t="s">
        <v>51</v>
      </c>
      <c r="K100088" t="s">
        <v>52</v>
      </c>
    </row>
    <row r="100089" spans="1:11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11</v>
      </c>
      <c r="G100089">
        <v>74</v>
      </c>
      <c r="H100089">
        <v>3.5</v>
      </c>
      <c r="I100089" t="s">
        <v>23</v>
      </c>
      <c r="J100089" t="s">
        <v>42</v>
      </c>
      <c r="K100089" t="s">
        <v>68</v>
      </c>
    </row>
    <row r="100090" spans="1:11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38</v>
      </c>
      <c r="G100090">
        <v>55</v>
      </c>
      <c r="H100090">
        <v>4</v>
      </c>
      <c r="I100090" t="s">
        <v>15</v>
      </c>
      <c r="J100090" t="s">
        <v>16</v>
      </c>
      <c r="K100090" t="s">
        <v>56</v>
      </c>
    </row>
    <row r="100091" spans="1:11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38</v>
      </c>
      <c r="G100091">
        <v>59</v>
      </c>
      <c r="H100091">
        <v>4.5</v>
      </c>
      <c r="I100091" t="s">
        <v>18</v>
      </c>
      <c r="J100091" t="s">
        <v>19</v>
      </c>
      <c r="K100091" t="s">
        <v>20</v>
      </c>
    </row>
    <row r="100092" spans="1:11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77</v>
      </c>
      <c r="G100092">
        <v>27</v>
      </c>
      <c r="H100092">
        <v>3.5</v>
      </c>
      <c r="I100092" t="s">
        <v>12</v>
      </c>
      <c r="J100092" t="s">
        <v>51</v>
      </c>
      <c r="K100092" t="s">
        <v>53</v>
      </c>
    </row>
    <row r="100093" spans="1:11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38</v>
      </c>
      <c r="G100093">
        <v>32</v>
      </c>
      <c r="H100093">
        <v>3</v>
      </c>
      <c r="I100093" t="s">
        <v>12</v>
      </c>
      <c r="J100093" t="s">
        <v>13</v>
      </c>
      <c r="K100093" t="s">
        <v>14</v>
      </c>
    </row>
    <row r="100094" spans="1:11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77</v>
      </c>
      <c r="G100094">
        <v>47</v>
      </c>
      <c r="H100094">
        <v>3</v>
      </c>
      <c r="I100094" t="s">
        <v>15</v>
      </c>
      <c r="J100094" t="s">
        <v>35</v>
      </c>
      <c r="K100094" t="s">
        <v>36</v>
      </c>
    </row>
    <row r="100095" spans="1:11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38</v>
      </c>
      <c r="G100095">
        <v>22</v>
      </c>
      <c r="H100095">
        <v>2</v>
      </c>
      <c r="I100095" t="s">
        <v>12</v>
      </c>
      <c r="J100095" t="s">
        <v>21</v>
      </c>
      <c r="K100095" t="s">
        <v>22</v>
      </c>
    </row>
    <row r="100096" spans="1:11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38</v>
      </c>
      <c r="G100096">
        <v>69</v>
      </c>
      <c r="H100096">
        <v>3.25</v>
      </c>
      <c r="I100096" t="s">
        <v>23</v>
      </c>
      <c r="J100096" t="s">
        <v>42</v>
      </c>
      <c r="K100096" t="s">
        <v>43</v>
      </c>
    </row>
    <row r="100097" spans="1:11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77</v>
      </c>
      <c r="G100097">
        <v>35</v>
      </c>
      <c r="H100097">
        <v>3.1</v>
      </c>
      <c r="I100097" t="s">
        <v>12</v>
      </c>
      <c r="J100097" t="s">
        <v>65</v>
      </c>
      <c r="K100097" t="s">
        <v>74</v>
      </c>
    </row>
    <row r="100098" spans="1:11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11</v>
      </c>
      <c r="G100098">
        <v>87</v>
      </c>
      <c r="H100098">
        <v>3</v>
      </c>
      <c r="I100098" t="s">
        <v>12</v>
      </c>
      <c r="J100098" t="s">
        <v>27</v>
      </c>
      <c r="K100098" t="s">
        <v>34</v>
      </c>
    </row>
    <row r="100099" spans="1:11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11</v>
      </c>
      <c r="G100099">
        <v>76</v>
      </c>
      <c r="H100099">
        <v>3.5</v>
      </c>
      <c r="I100099" t="s">
        <v>23</v>
      </c>
      <c r="J100099" t="s">
        <v>42</v>
      </c>
      <c r="K100099" t="s">
        <v>46</v>
      </c>
    </row>
    <row r="100100" spans="1:11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77</v>
      </c>
      <c r="G100100">
        <v>52</v>
      </c>
      <c r="H100100">
        <v>2.5</v>
      </c>
      <c r="I100100" t="s">
        <v>15</v>
      </c>
      <c r="J100100" t="s">
        <v>16</v>
      </c>
      <c r="K100100" t="s">
        <v>81</v>
      </c>
    </row>
    <row r="100101" spans="1:11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77</v>
      </c>
      <c r="G100101">
        <v>54</v>
      </c>
      <c r="H100101">
        <v>2.5</v>
      </c>
      <c r="I100101" t="s">
        <v>15</v>
      </c>
      <c r="J100101" t="s">
        <v>16</v>
      </c>
      <c r="K100101" t="s">
        <v>55</v>
      </c>
    </row>
    <row r="100102" spans="1:11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11</v>
      </c>
      <c r="G100102">
        <v>61</v>
      </c>
      <c r="H100102">
        <v>4.75</v>
      </c>
      <c r="I100102" t="s">
        <v>18</v>
      </c>
      <c r="J100102" t="s">
        <v>19</v>
      </c>
      <c r="K100102" t="s">
        <v>41</v>
      </c>
    </row>
    <row r="100103" spans="1:11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11</v>
      </c>
      <c r="G100103">
        <v>87</v>
      </c>
      <c r="H100103">
        <v>3</v>
      </c>
      <c r="I100103" t="s">
        <v>12</v>
      </c>
      <c r="J100103" t="s">
        <v>27</v>
      </c>
      <c r="K100103" t="s">
        <v>34</v>
      </c>
    </row>
    <row r="100104" spans="1:11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11</v>
      </c>
      <c r="G100104">
        <v>79</v>
      </c>
      <c r="H100104">
        <v>3.75</v>
      </c>
      <c r="I100104" t="s">
        <v>23</v>
      </c>
      <c r="J100104" t="s">
        <v>24</v>
      </c>
      <c r="K100104" t="s">
        <v>37</v>
      </c>
    </row>
    <row r="100105" spans="1:11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38</v>
      </c>
      <c r="G100105">
        <v>37</v>
      </c>
      <c r="H100105">
        <v>3</v>
      </c>
      <c r="I100105" t="s">
        <v>12</v>
      </c>
      <c r="J100105" t="s">
        <v>27</v>
      </c>
      <c r="K100105" t="s">
        <v>71</v>
      </c>
    </row>
    <row r="100106" spans="1:11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38</v>
      </c>
      <c r="G100106">
        <v>64</v>
      </c>
      <c r="H100106">
        <v>0.8</v>
      </c>
      <c r="I100106" t="s">
        <v>83</v>
      </c>
      <c r="J100106" t="s">
        <v>84</v>
      </c>
      <c r="K100106" t="s">
        <v>85</v>
      </c>
    </row>
    <row r="100107" spans="1:11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11</v>
      </c>
      <c r="G100107">
        <v>52</v>
      </c>
      <c r="H100107">
        <v>2.5</v>
      </c>
      <c r="I100107" t="s">
        <v>15</v>
      </c>
      <c r="J100107" t="s">
        <v>16</v>
      </c>
      <c r="K100107" t="s">
        <v>81</v>
      </c>
    </row>
    <row r="100108" spans="1:11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11</v>
      </c>
      <c r="G100108">
        <v>78</v>
      </c>
      <c r="H100108">
        <v>4.5</v>
      </c>
      <c r="I100108" t="s">
        <v>23</v>
      </c>
      <c r="J100108" t="s">
        <v>24</v>
      </c>
      <c r="K100108" t="s">
        <v>59</v>
      </c>
    </row>
    <row r="100109" spans="1:11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11</v>
      </c>
      <c r="G100109">
        <v>32</v>
      </c>
      <c r="H100109">
        <v>3</v>
      </c>
      <c r="I100109" t="s">
        <v>12</v>
      </c>
      <c r="J100109" t="s">
        <v>13</v>
      </c>
      <c r="K100109" t="s">
        <v>14</v>
      </c>
    </row>
    <row r="100110" spans="1:11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77</v>
      </c>
      <c r="G100110">
        <v>38</v>
      </c>
      <c r="H100110">
        <v>3.75</v>
      </c>
      <c r="I100110" t="s">
        <v>12</v>
      </c>
      <c r="J100110" t="s">
        <v>27</v>
      </c>
      <c r="K100110" t="s">
        <v>50</v>
      </c>
    </row>
    <row r="100111" spans="1:11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77</v>
      </c>
      <c r="G100111">
        <v>84</v>
      </c>
      <c r="H100111">
        <v>0.8</v>
      </c>
      <c r="I100111" t="s">
        <v>83</v>
      </c>
      <c r="J100111" t="s">
        <v>84</v>
      </c>
      <c r="K100111" t="s">
        <v>97</v>
      </c>
    </row>
    <row r="100112" spans="1:11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77</v>
      </c>
      <c r="G100112">
        <v>37</v>
      </c>
      <c r="H100112">
        <v>3</v>
      </c>
      <c r="I100112" t="s">
        <v>12</v>
      </c>
      <c r="J100112" t="s">
        <v>27</v>
      </c>
      <c r="K100112" t="s">
        <v>71</v>
      </c>
    </row>
    <row r="100113" spans="1:11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77</v>
      </c>
      <c r="G100113">
        <v>84</v>
      </c>
      <c r="H100113">
        <v>0.8</v>
      </c>
      <c r="I100113" t="s">
        <v>83</v>
      </c>
      <c r="J100113" t="s">
        <v>84</v>
      </c>
      <c r="K100113" t="s">
        <v>97</v>
      </c>
    </row>
    <row r="100114" spans="1:11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11</v>
      </c>
      <c r="G100114">
        <v>41</v>
      </c>
      <c r="H100114">
        <v>4.25</v>
      </c>
      <c r="I100114" t="s">
        <v>12</v>
      </c>
      <c r="J100114" t="s">
        <v>27</v>
      </c>
      <c r="K100114" t="s">
        <v>70</v>
      </c>
    </row>
    <row r="100115" spans="1:11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11</v>
      </c>
      <c r="G100115">
        <v>63</v>
      </c>
      <c r="H100115">
        <v>0.8</v>
      </c>
      <c r="I100115" t="s">
        <v>83</v>
      </c>
      <c r="J100115" t="s">
        <v>84</v>
      </c>
      <c r="K100115" t="s">
        <v>89</v>
      </c>
    </row>
    <row r="100116" spans="1:11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77</v>
      </c>
      <c r="G100116">
        <v>61</v>
      </c>
      <c r="H100116">
        <v>4.75</v>
      </c>
      <c r="I100116" t="s">
        <v>18</v>
      </c>
      <c r="J100116" t="s">
        <v>19</v>
      </c>
      <c r="K100116" t="s">
        <v>41</v>
      </c>
    </row>
    <row r="100117" spans="1:11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11</v>
      </c>
      <c r="G100117">
        <v>37</v>
      </c>
      <c r="H100117">
        <v>3</v>
      </c>
      <c r="I100117" t="s">
        <v>12</v>
      </c>
      <c r="J100117" t="s">
        <v>27</v>
      </c>
      <c r="K100117" t="s">
        <v>71</v>
      </c>
    </row>
    <row r="100118" spans="1:11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11</v>
      </c>
      <c r="G100118">
        <v>64</v>
      </c>
      <c r="H100118">
        <v>0.8</v>
      </c>
      <c r="I100118" t="s">
        <v>83</v>
      </c>
      <c r="J100118" t="s">
        <v>84</v>
      </c>
      <c r="K100118" t="s">
        <v>85</v>
      </c>
    </row>
    <row r="100119" spans="1:11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38</v>
      </c>
      <c r="G100119">
        <v>39</v>
      </c>
      <c r="H100119">
        <v>4.25</v>
      </c>
      <c r="I100119" t="s">
        <v>12</v>
      </c>
      <c r="J100119" t="s">
        <v>27</v>
      </c>
      <c r="K100119" t="s">
        <v>28</v>
      </c>
    </row>
    <row r="100120" spans="1:11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38</v>
      </c>
      <c r="G100120">
        <v>84</v>
      </c>
      <c r="H100120">
        <v>0.8</v>
      </c>
      <c r="I100120" t="s">
        <v>83</v>
      </c>
      <c r="J100120" t="s">
        <v>84</v>
      </c>
      <c r="K100120" t="s">
        <v>97</v>
      </c>
    </row>
    <row r="100121" spans="1:11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38</v>
      </c>
      <c r="G100121">
        <v>79</v>
      </c>
      <c r="H100121">
        <v>3.75</v>
      </c>
      <c r="I100121" t="s">
        <v>23</v>
      </c>
      <c r="J100121" t="s">
        <v>24</v>
      </c>
      <c r="K100121" t="s">
        <v>37</v>
      </c>
    </row>
    <row r="100122" spans="1:11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11</v>
      </c>
      <c r="G100122">
        <v>23</v>
      </c>
      <c r="H100122">
        <v>2.5</v>
      </c>
      <c r="I100122" t="s">
        <v>12</v>
      </c>
      <c r="J100122" t="s">
        <v>21</v>
      </c>
      <c r="K100122" t="s">
        <v>62</v>
      </c>
    </row>
    <row r="100123" spans="1:11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77</v>
      </c>
      <c r="G100123">
        <v>44</v>
      </c>
      <c r="H100123">
        <v>2.5</v>
      </c>
      <c r="I100123" t="s">
        <v>15</v>
      </c>
      <c r="J100123" t="s">
        <v>39</v>
      </c>
      <c r="K100123" t="s">
        <v>60</v>
      </c>
    </row>
    <row r="100124" spans="1:11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77</v>
      </c>
      <c r="G100124">
        <v>34</v>
      </c>
      <c r="H100124">
        <v>2.4500000000000002</v>
      </c>
      <c r="I100124" t="s">
        <v>12</v>
      </c>
      <c r="J100124" t="s">
        <v>65</v>
      </c>
      <c r="K100124" t="s">
        <v>66</v>
      </c>
    </row>
    <row r="100125" spans="1:11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77</v>
      </c>
      <c r="G100125">
        <v>23</v>
      </c>
      <c r="H100125">
        <v>2.5</v>
      </c>
      <c r="I100125" t="s">
        <v>12</v>
      </c>
      <c r="J100125" t="s">
        <v>21</v>
      </c>
      <c r="K100125" t="s">
        <v>62</v>
      </c>
    </row>
    <row r="100126" spans="1:11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11</v>
      </c>
      <c r="G100126">
        <v>87</v>
      </c>
      <c r="H100126">
        <v>3</v>
      </c>
      <c r="I100126" t="s">
        <v>12</v>
      </c>
      <c r="J100126" t="s">
        <v>27</v>
      </c>
      <c r="K100126" t="s">
        <v>34</v>
      </c>
    </row>
    <row r="100127" spans="1:11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77</v>
      </c>
      <c r="G100127">
        <v>24</v>
      </c>
      <c r="H100127">
        <v>3</v>
      </c>
      <c r="I100127" t="s">
        <v>12</v>
      </c>
      <c r="J100127" t="s">
        <v>21</v>
      </c>
      <c r="K100127" t="s">
        <v>57</v>
      </c>
    </row>
    <row r="100128" spans="1:11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77</v>
      </c>
      <c r="G100128">
        <v>50</v>
      </c>
      <c r="H100128">
        <v>2.5</v>
      </c>
      <c r="I100128" t="s">
        <v>15</v>
      </c>
      <c r="J100128" t="s">
        <v>32</v>
      </c>
      <c r="K100128" t="s">
        <v>72</v>
      </c>
    </row>
    <row r="100129" spans="1:11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77</v>
      </c>
      <c r="G100129">
        <v>71</v>
      </c>
      <c r="H100129">
        <v>3.75</v>
      </c>
      <c r="I100129" t="s">
        <v>23</v>
      </c>
      <c r="J100129" t="s">
        <v>48</v>
      </c>
      <c r="K100129" t="s">
        <v>49</v>
      </c>
    </row>
    <row r="100130" spans="1:11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77</v>
      </c>
      <c r="G100130">
        <v>38</v>
      </c>
      <c r="H100130">
        <v>3.75</v>
      </c>
      <c r="I100130" t="s">
        <v>12</v>
      </c>
      <c r="J100130" t="s">
        <v>27</v>
      </c>
      <c r="K100130" t="s">
        <v>50</v>
      </c>
    </row>
    <row r="100131" spans="1:11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77</v>
      </c>
      <c r="G100131">
        <v>84</v>
      </c>
      <c r="H100131">
        <v>0.8</v>
      </c>
      <c r="I100131" t="s">
        <v>83</v>
      </c>
      <c r="J100131" t="s">
        <v>84</v>
      </c>
      <c r="K100131" t="s">
        <v>97</v>
      </c>
    </row>
    <row r="100132" spans="1:11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11</v>
      </c>
      <c r="G100132">
        <v>42</v>
      </c>
      <c r="H100132">
        <v>2.5</v>
      </c>
      <c r="I100132" t="s">
        <v>15</v>
      </c>
      <c r="J100132" t="s">
        <v>39</v>
      </c>
      <c r="K100132" t="s">
        <v>40</v>
      </c>
    </row>
    <row r="100133" spans="1:11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11</v>
      </c>
      <c r="G100133">
        <v>55</v>
      </c>
      <c r="H100133">
        <v>4</v>
      </c>
      <c r="I100133" t="s">
        <v>15</v>
      </c>
      <c r="J100133" t="s">
        <v>16</v>
      </c>
      <c r="K100133" t="s">
        <v>56</v>
      </c>
    </row>
    <row r="100134" spans="1:11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11</v>
      </c>
      <c r="G100134">
        <v>36</v>
      </c>
      <c r="H100134">
        <v>3.75</v>
      </c>
      <c r="I100134" t="s">
        <v>12</v>
      </c>
      <c r="J100134" t="s">
        <v>65</v>
      </c>
      <c r="K100134" t="s">
        <v>67</v>
      </c>
    </row>
    <row r="100135" spans="1:11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11</v>
      </c>
      <c r="G100135">
        <v>71</v>
      </c>
      <c r="H100135">
        <v>3.75</v>
      </c>
      <c r="I100135" t="s">
        <v>23</v>
      </c>
      <c r="J100135" t="s">
        <v>48</v>
      </c>
      <c r="K100135" t="s">
        <v>49</v>
      </c>
    </row>
    <row r="100136" spans="1:11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38</v>
      </c>
      <c r="G100136">
        <v>25</v>
      </c>
      <c r="H100136">
        <v>2.2000000000000002</v>
      </c>
      <c r="I100136" t="s">
        <v>12</v>
      </c>
      <c r="J100136" t="s">
        <v>51</v>
      </c>
      <c r="K100136" t="s">
        <v>64</v>
      </c>
    </row>
    <row r="100137" spans="1:11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77</v>
      </c>
      <c r="G100137">
        <v>23</v>
      </c>
      <c r="H100137">
        <v>2.5</v>
      </c>
      <c r="I100137" t="s">
        <v>12</v>
      </c>
      <c r="J100137" t="s">
        <v>21</v>
      </c>
      <c r="K100137" t="s">
        <v>62</v>
      </c>
    </row>
    <row r="100138" spans="1:11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11</v>
      </c>
      <c r="G100138">
        <v>39</v>
      </c>
      <c r="H100138">
        <v>4.25</v>
      </c>
      <c r="I100138" t="s">
        <v>12</v>
      </c>
      <c r="J100138" t="s">
        <v>27</v>
      </c>
      <c r="K100138" t="s">
        <v>28</v>
      </c>
    </row>
    <row r="100139" spans="1:11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11</v>
      </c>
      <c r="G100139">
        <v>84</v>
      </c>
      <c r="H100139">
        <v>0.8</v>
      </c>
      <c r="I100139" t="s">
        <v>83</v>
      </c>
      <c r="J100139" t="s">
        <v>84</v>
      </c>
      <c r="K100139" t="s">
        <v>97</v>
      </c>
    </row>
    <row r="100140" spans="1:11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11</v>
      </c>
      <c r="G100140">
        <v>34</v>
      </c>
      <c r="H100140">
        <v>2.4500000000000002</v>
      </c>
      <c r="I100140" t="s">
        <v>12</v>
      </c>
      <c r="J100140" t="s">
        <v>65</v>
      </c>
      <c r="K100140" t="s">
        <v>66</v>
      </c>
    </row>
    <row r="100141" spans="1:11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11</v>
      </c>
      <c r="G100141">
        <v>33</v>
      </c>
      <c r="H100141">
        <v>3.5</v>
      </c>
      <c r="I100141" t="s">
        <v>12</v>
      </c>
      <c r="J100141" t="s">
        <v>13</v>
      </c>
      <c r="K100141" t="s">
        <v>31</v>
      </c>
    </row>
    <row r="100142" spans="1:11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38</v>
      </c>
      <c r="G100142">
        <v>44</v>
      </c>
      <c r="H100142">
        <v>2.5</v>
      </c>
      <c r="I100142" t="s">
        <v>15</v>
      </c>
      <c r="J100142" t="s">
        <v>39</v>
      </c>
      <c r="K100142" t="s">
        <v>60</v>
      </c>
    </row>
    <row r="100143" spans="1:11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11</v>
      </c>
      <c r="G100143">
        <v>56</v>
      </c>
      <c r="H100143">
        <v>2.5499999999999998</v>
      </c>
      <c r="I100143" t="s">
        <v>15</v>
      </c>
      <c r="J100143" t="s">
        <v>16</v>
      </c>
      <c r="K100143" t="s">
        <v>30</v>
      </c>
    </row>
    <row r="100144" spans="1:11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38</v>
      </c>
      <c r="G100144">
        <v>26</v>
      </c>
      <c r="H100144">
        <v>3</v>
      </c>
      <c r="I100144" t="s">
        <v>12</v>
      </c>
      <c r="J100144" t="s">
        <v>51</v>
      </c>
      <c r="K100144" t="s">
        <v>52</v>
      </c>
    </row>
    <row r="100145" spans="1:11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38</v>
      </c>
      <c r="G100145">
        <v>69</v>
      </c>
      <c r="H100145">
        <v>3.25</v>
      </c>
      <c r="I100145" t="s">
        <v>23</v>
      </c>
      <c r="J100145" t="s">
        <v>42</v>
      </c>
      <c r="K100145" t="s">
        <v>43</v>
      </c>
    </row>
    <row r="100146" spans="1:11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11</v>
      </c>
      <c r="G100146">
        <v>32</v>
      </c>
      <c r="H100146">
        <v>3</v>
      </c>
      <c r="I100146" t="s">
        <v>12</v>
      </c>
      <c r="J100146" t="s">
        <v>13</v>
      </c>
      <c r="K100146" t="s">
        <v>14</v>
      </c>
    </row>
    <row r="100147" spans="1:11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11</v>
      </c>
      <c r="G100147">
        <v>61</v>
      </c>
      <c r="H100147">
        <v>4.75</v>
      </c>
      <c r="I100147" t="s">
        <v>18</v>
      </c>
      <c r="J100147" t="s">
        <v>19</v>
      </c>
      <c r="K100147" t="s">
        <v>41</v>
      </c>
    </row>
    <row r="100148" spans="1:11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77</v>
      </c>
      <c r="G100148">
        <v>52</v>
      </c>
      <c r="H100148">
        <v>2.5</v>
      </c>
      <c r="I100148" t="s">
        <v>15</v>
      </c>
      <c r="J100148" t="s">
        <v>16</v>
      </c>
      <c r="K100148" t="s">
        <v>81</v>
      </c>
    </row>
    <row r="100149" spans="1:11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77</v>
      </c>
      <c r="G100149">
        <v>32</v>
      </c>
      <c r="H100149">
        <v>3</v>
      </c>
      <c r="I100149" t="s">
        <v>12</v>
      </c>
      <c r="J100149" t="s">
        <v>13</v>
      </c>
      <c r="K100149" t="s">
        <v>14</v>
      </c>
    </row>
    <row r="100150" spans="1:11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77</v>
      </c>
      <c r="G100150">
        <v>57</v>
      </c>
      <c r="H100150">
        <v>3.1</v>
      </c>
      <c r="I100150" t="s">
        <v>15</v>
      </c>
      <c r="J100150" t="s">
        <v>16</v>
      </c>
      <c r="K100150" t="s">
        <v>17</v>
      </c>
    </row>
    <row r="100151" spans="1:11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77</v>
      </c>
      <c r="G100151">
        <v>45</v>
      </c>
      <c r="H100151">
        <v>3</v>
      </c>
      <c r="I100151" t="s">
        <v>15</v>
      </c>
      <c r="J100151" t="s">
        <v>39</v>
      </c>
      <c r="K100151" t="s">
        <v>47</v>
      </c>
    </row>
    <row r="100152" spans="1:11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77</v>
      </c>
      <c r="G100152">
        <v>10</v>
      </c>
      <c r="H100152">
        <v>10</v>
      </c>
      <c r="I100152" t="s">
        <v>90</v>
      </c>
      <c r="J100152" t="s">
        <v>105</v>
      </c>
      <c r="K100152" t="s">
        <v>106</v>
      </c>
    </row>
    <row r="100153" spans="1:11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38</v>
      </c>
      <c r="G100153">
        <v>41</v>
      </c>
      <c r="H100153">
        <v>4.25</v>
      </c>
      <c r="I100153" t="s">
        <v>12</v>
      </c>
      <c r="J100153" t="s">
        <v>27</v>
      </c>
      <c r="K100153" t="s">
        <v>70</v>
      </c>
    </row>
    <row r="100154" spans="1:11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38</v>
      </c>
      <c r="G100154">
        <v>84</v>
      </c>
      <c r="H100154">
        <v>0.8</v>
      </c>
      <c r="I100154" t="s">
        <v>83</v>
      </c>
      <c r="J100154" t="s">
        <v>84</v>
      </c>
      <c r="K100154" t="s">
        <v>97</v>
      </c>
    </row>
    <row r="100155" spans="1:11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38</v>
      </c>
      <c r="G100155">
        <v>73</v>
      </c>
      <c r="H100155">
        <v>3.75</v>
      </c>
      <c r="I100155" t="s">
        <v>23</v>
      </c>
      <c r="J100155" t="s">
        <v>48</v>
      </c>
      <c r="K100155" t="s">
        <v>76</v>
      </c>
    </row>
    <row r="100156" spans="1:11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77</v>
      </c>
      <c r="G100156">
        <v>43</v>
      </c>
      <c r="H100156">
        <v>3</v>
      </c>
      <c r="I100156" t="s">
        <v>15</v>
      </c>
      <c r="J100156" t="s">
        <v>39</v>
      </c>
      <c r="K100156" t="s">
        <v>45</v>
      </c>
    </row>
    <row r="100157" spans="1:11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77</v>
      </c>
      <c r="G100157">
        <v>57</v>
      </c>
      <c r="H100157">
        <v>3.1</v>
      </c>
      <c r="I100157" t="s">
        <v>15</v>
      </c>
      <c r="J100157" t="s">
        <v>16</v>
      </c>
      <c r="K100157" t="s">
        <v>17</v>
      </c>
    </row>
    <row r="100158" spans="1:11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77</v>
      </c>
      <c r="G100158">
        <v>6</v>
      </c>
      <c r="H100158">
        <v>21</v>
      </c>
      <c r="I100158" t="s">
        <v>90</v>
      </c>
      <c r="J100158" t="s">
        <v>91</v>
      </c>
      <c r="K100158" t="s">
        <v>92</v>
      </c>
    </row>
    <row r="100159" spans="1:11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77</v>
      </c>
      <c r="G100159">
        <v>48</v>
      </c>
      <c r="H100159">
        <v>2.5</v>
      </c>
      <c r="I100159" t="s">
        <v>15</v>
      </c>
      <c r="J100159" t="s">
        <v>32</v>
      </c>
      <c r="K100159" t="s">
        <v>61</v>
      </c>
    </row>
    <row r="100160" spans="1:11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77</v>
      </c>
      <c r="G100160">
        <v>53</v>
      </c>
      <c r="H100160">
        <v>3</v>
      </c>
      <c r="I100160" t="s">
        <v>15</v>
      </c>
      <c r="J100160" t="s">
        <v>16</v>
      </c>
      <c r="K100160" t="s">
        <v>69</v>
      </c>
    </row>
    <row r="100161" spans="1:11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11</v>
      </c>
      <c r="G100161">
        <v>37</v>
      </c>
      <c r="H100161">
        <v>3</v>
      </c>
      <c r="I100161" t="s">
        <v>12</v>
      </c>
      <c r="J100161" t="s">
        <v>27</v>
      </c>
      <c r="K100161" t="s">
        <v>71</v>
      </c>
    </row>
    <row r="100162" spans="1:11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11</v>
      </c>
      <c r="G100162">
        <v>65</v>
      </c>
      <c r="H100162">
        <v>0.8</v>
      </c>
      <c r="I100162" t="s">
        <v>83</v>
      </c>
      <c r="J100162" t="s">
        <v>95</v>
      </c>
      <c r="K100162" t="s">
        <v>96</v>
      </c>
    </row>
    <row r="100163" spans="1:11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11</v>
      </c>
      <c r="G100163">
        <v>76</v>
      </c>
      <c r="H100163">
        <v>3.5</v>
      </c>
      <c r="I100163" t="s">
        <v>23</v>
      </c>
      <c r="J100163" t="s">
        <v>42</v>
      </c>
      <c r="K100163" t="s">
        <v>46</v>
      </c>
    </row>
    <row r="100164" spans="1:11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38</v>
      </c>
      <c r="G100164">
        <v>71</v>
      </c>
      <c r="H100164">
        <v>3.75</v>
      </c>
      <c r="I100164" t="s">
        <v>23</v>
      </c>
      <c r="J100164" t="s">
        <v>48</v>
      </c>
      <c r="K100164" t="s">
        <v>49</v>
      </c>
    </row>
    <row r="100165" spans="1:11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77</v>
      </c>
      <c r="G100165">
        <v>35</v>
      </c>
      <c r="H100165">
        <v>3.1</v>
      </c>
      <c r="I100165" t="s">
        <v>12</v>
      </c>
      <c r="J100165" t="s">
        <v>65</v>
      </c>
      <c r="K100165" t="s">
        <v>74</v>
      </c>
    </row>
    <row r="100166" spans="1:11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38</v>
      </c>
      <c r="G100166">
        <v>45</v>
      </c>
      <c r="H100166">
        <v>3</v>
      </c>
      <c r="I100166" t="s">
        <v>15</v>
      </c>
      <c r="J100166" t="s">
        <v>39</v>
      </c>
      <c r="K100166" t="s">
        <v>47</v>
      </c>
    </row>
    <row r="100167" spans="1:11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38</v>
      </c>
      <c r="G100167">
        <v>78</v>
      </c>
      <c r="H100167">
        <v>4.5</v>
      </c>
      <c r="I100167" t="s">
        <v>23</v>
      </c>
      <c r="J100167" t="s">
        <v>24</v>
      </c>
      <c r="K100167" t="s">
        <v>59</v>
      </c>
    </row>
    <row r="100168" spans="1:11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77</v>
      </c>
      <c r="G100168">
        <v>43</v>
      </c>
      <c r="H100168">
        <v>3</v>
      </c>
      <c r="I100168" t="s">
        <v>15</v>
      </c>
      <c r="J100168" t="s">
        <v>39</v>
      </c>
      <c r="K100168" t="s">
        <v>45</v>
      </c>
    </row>
    <row r="100169" spans="1:11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38</v>
      </c>
      <c r="G100169">
        <v>39</v>
      </c>
      <c r="H100169">
        <v>4.25</v>
      </c>
      <c r="I100169" t="s">
        <v>12</v>
      </c>
      <c r="J100169" t="s">
        <v>27</v>
      </c>
      <c r="K100169" t="s">
        <v>28</v>
      </c>
    </row>
    <row r="100170" spans="1:11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38</v>
      </c>
      <c r="G100170">
        <v>64</v>
      </c>
      <c r="H100170">
        <v>0.8</v>
      </c>
      <c r="I100170" t="s">
        <v>83</v>
      </c>
      <c r="J100170" t="s">
        <v>84</v>
      </c>
      <c r="K100170" t="s">
        <v>85</v>
      </c>
    </row>
    <row r="100171" spans="1:11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38</v>
      </c>
      <c r="G100171">
        <v>76</v>
      </c>
      <c r="H100171">
        <v>3.5</v>
      </c>
      <c r="I100171" t="s">
        <v>23</v>
      </c>
      <c r="J100171" t="s">
        <v>42</v>
      </c>
      <c r="K100171" t="s">
        <v>46</v>
      </c>
    </row>
    <row r="100172" spans="1:11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77</v>
      </c>
      <c r="G100172">
        <v>46</v>
      </c>
      <c r="H100172">
        <v>2.5</v>
      </c>
      <c r="I100172" t="s">
        <v>15</v>
      </c>
      <c r="J100172" t="s">
        <v>35</v>
      </c>
      <c r="K100172" t="s">
        <v>63</v>
      </c>
    </row>
    <row r="100173" spans="1:11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77</v>
      </c>
      <c r="G100173">
        <v>79</v>
      </c>
      <c r="H100173">
        <v>3.75</v>
      </c>
      <c r="I100173" t="s">
        <v>23</v>
      </c>
      <c r="J100173" t="s">
        <v>24</v>
      </c>
      <c r="K100173" t="s">
        <v>37</v>
      </c>
    </row>
    <row r="100174" spans="1:11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11</v>
      </c>
      <c r="G100174">
        <v>59</v>
      </c>
      <c r="H100174">
        <v>4.5</v>
      </c>
      <c r="I100174" t="s">
        <v>18</v>
      </c>
      <c r="J100174" t="s">
        <v>19</v>
      </c>
      <c r="K100174" t="s">
        <v>20</v>
      </c>
    </row>
    <row r="100175" spans="1:11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11</v>
      </c>
      <c r="G100175">
        <v>42</v>
      </c>
      <c r="H100175">
        <v>2.5</v>
      </c>
      <c r="I100175" t="s">
        <v>15</v>
      </c>
      <c r="J100175" t="s">
        <v>39</v>
      </c>
      <c r="K100175" t="s">
        <v>40</v>
      </c>
    </row>
    <row r="100176" spans="1:11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77</v>
      </c>
      <c r="G100176">
        <v>52</v>
      </c>
      <c r="H100176">
        <v>2.5</v>
      </c>
      <c r="I100176" t="s">
        <v>15</v>
      </c>
      <c r="J100176" t="s">
        <v>16</v>
      </c>
      <c r="K100176" t="s">
        <v>81</v>
      </c>
    </row>
    <row r="100177" spans="1:11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77</v>
      </c>
      <c r="G100177">
        <v>73</v>
      </c>
      <c r="H100177">
        <v>3.75</v>
      </c>
      <c r="I100177" t="s">
        <v>23</v>
      </c>
      <c r="J100177" t="s">
        <v>48</v>
      </c>
      <c r="K100177" t="s">
        <v>76</v>
      </c>
    </row>
    <row r="100178" spans="1:11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77</v>
      </c>
      <c r="G100178">
        <v>59</v>
      </c>
      <c r="H100178">
        <v>4.5</v>
      </c>
      <c r="I100178" t="s">
        <v>18</v>
      </c>
      <c r="J100178" t="s">
        <v>19</v>
      </c>
      <c r="K100178" t="s">
        <v>20</v>
      </c>
    </row>
    <row r="100179" spans="1:11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38</v>
      </c>
      <c r="G100179">
        <v>49</v>
      </c>
      <c r="H100179">
        <v>3</v>
      </c>
      <c r="I100179" t="s">
        <v>15</v>
      </c>
      <c r="J100179" t="s">
        <v>32</v>
      </c>
      <c r="K100179" t="s">
        <v>80</v>
      </c>
    </row>
    <row r="100180" spans="1:11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38</v>
      </c>
      <c r="G100180">
        <v>70</v>
      </c>
      <c r="H100180">
        <v>3.25</v>
      </c>
      <c r="I100180" t="s">
        <v>23</v>
      </c>
      <c r="J100180" t="s">
        <v>24</v>
      </c>
      <c r="K100180" t="s">
        <v>75</v>
      </c>
    </row>
    <row r="100181" spans="1:11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38</v>
      </c>
      <c r="G100181">
        <v>39</v>
      </c>
      <c r="H100181">
        <v>4.25</v>
      </c>
      <c r="I100181" t="s">
        <v>12</v>
      </c>
      <c r="J100181" t="s">
        <v>27</v>
      </c>
      <c r="K100181" t="s">
        <v>28</v>
      </c>
    </row>
    <row r="100182" spans="1:11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38</v>
      </c>
      <c r="G100182">
        <v>63</v>
      </c>
      <c r="H100182">
        <v>0.8</v>
      </c>
      <c r="I100182" t="s">
        <v>83</v>
      </c>
      <c r="J100182" t="s">
        <v>84</v>
      </c>
      <c r="K100182" t="s">
        <v>89</v>
      </c>
    </row>
    <row r="100183" spans="1:11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38</v>
      </c>
      <c r="G100183">
        <v>60</v>
      </c>
      <c r="H100183">
        <v>3.75</v>
      </c>
      <c r="I100183" t="s">
        <v>18</v>
      </c>
      <c r="J100183" t="s">
        <v>19</v>
      </c>
      <c r="K100183" t="s">
        <v>58</v>
      </c>
    </row>
    <row r="100184" spans="1:11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38</v>
      </c>
      <c r="G100184">
        <v>52</v>
      </c>
      <c r="H100184">
        <v>2.5</v>
      </c>
      <c r="I100184" t="s">
        <v>15</v>
      </c>
      <c r="J100184" t="s">
        <v>16</v>
      </c>
      <c r="K100184" t="s">
        <v>81</v>
      </c>
    </row>
    <row r="100185" spans="1:11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38</v>
      </c>
      <c r="G100185">
        <v>75</v>
      </c>
      <c r="H100185">
        <v>3.5</v>
      </c>
      <c r="I100185" t="s">
        <v>23</v>
      </c>
      <c r="J100185" t="s">
        <v>48</v>
      </c>
      <c r="K100185" t="s">
        <v>78</v>
      </c>
    </row>
    <row r="100186" spans="1:11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11</v>
      </c>
      <c r="G100186">
        <v>28</v>
      </c>
      <c r="H100186">
        <v>2</v>
      </c>
      <c r="I100186" t="s">
        <v>12</v>
      </c>
      <c r="J100186" t="s">
        <v>13</v>
      </c>
      <c r="K100186" t="s">
        <v>26</v>
      </c>
    </row>
    <row r="100187" spans="1:11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77</v>
      </c>
      <c r="G100187">
        <v>36</v>
      </c>
      <c r="H100187">
        <v>3.75</v>
      </c>
      <c r="I100187" t="s">
        <v>12</v>
      </c>
      <c r="J100187" t="s">
        <v>65</v>
      </c>
      <c r="K100187" t="s">
        <v>67</v>
      </c>
    </row>
    <row r="100188" spans="1:11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77</v>
      </c>
      <c r="G100188">
        <v>77</v>
      </c>
      <c r="H100188">
        <v>3</v>
      </c>
      <c r="I100188" t="s">
        <v>23</v>
      </c>
      <c r="J100188" t="s">
        <v>24</v>
      </c>
      <c r="K100188" t="s">
        <v>25</v>
      </c>
    </row>
    <row r="100189" spans="1:11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77</v>
      </c>
      <c r="G100189">
        <v>27</v>
      </c>
      <c r="H100189">
        <v>3.5</v>
      </c>
      <c r="I100189" t="s">
        <v>12</v>
      </c>
      <c r="J100189" t="s">
        <v>51</v>
      </c>
      <c r="K100189" t="s">
        <v>53</v>
      </c>
    </row>
    <row r="100190" spans="1:11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11</v>
      </c>
      <c r="G100190">
        <v>28</v>
      </c>
      <c r="H100190">
        <v>2</v>
      </c>
      <c r="I100190" t="s">
        <v>12</v>
      </c>
      <c r="J100190" t="s">
        <v>13</v>
      </c>
      <c r="K100190" t="s">
        <v>26</v>
      </c>
    </row>
    <row r="100191" spans="1:11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11</v>
      </c>
      <c r="G100191">
        <v>40</v>
      </c>
      <c r="H100191">
        <v>3.75</v>
      </c>
      <c r="I100191" t="s">
        <v>12</v>
      </c>
      <c r="J100191" t="s">
        <v>27</v>
      </c>
      <c r="K100191" t="s">
        <v>44</v>
      </c>
    </row>
    <row r="100192" spans="1:11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11</v>
      </c>
      <c r="G100192">
        <v>84</v>
      </c>
      <c r="H100192">
        <v>0.8</v>
      </c>
      <c r="I100192" t="s">
        <v>83</v>
      </c>
      <c r="J100192" t="s">
        <v>84</v>
      </c>
      <c r="K100192" t="s">
        <v>97</v>
      </c>
    </row>
    <row r="100193" spans="1:11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11</v>
      </c>
      <c r="G100193">
        <v>75</v>
      </c>
      <c r="H100193">
        <v>3.5</v>
      </c>
      <c r="I100193" t="s">
        <v>23</v>
      </c>
      <c r="J100193" t="s">
        <v>48</v>
      </c>
      <c r="K100193" t="s">
        <v>78</v>
      </c>
    </row>
    <row r="100194" spans="1:11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38</v>
      </c>
      <c r="G100194">
        <v>87</v>
      </c>
      <c r="H100194">
        <v>2.1</v>
      </c>
      <c r="I100194" t="s">
        <v>12</v>
      </c>
      <c r="J100194" t="s">
        <v>27</v>
      </c>
      <c r="K100194" t="s">
        <v>34</v>
      </c>
    </row>
    <row r="100195" spans="1:11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38</v>
      </c>
      <c r="G100195">
        <v>72</v>
      </c>
      <c r="H100195">
        <v>3.25</v>
      </c>
      <c r="I100195" t="s">
        <v>23</v>
      </c>
      <c r="J100195" t="s">
        <v>24</v>
      </c>
      <c r="K100195" t="s">
        <v>73</v>
      </c>
    </row>
    <row r="100196" spans="1:11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38</v>
      </c>
      <c r="G100196">
        <v>61</v>
      </c>
      <c r="H100196">
        <v>4.75</v>
      </c>
      <c r="I100196" t="s">
        <v>18</v>
      </c>
      <c r="J100196" t="s">
        <v>19</v>
      </c>
      <c r="K100196" t="s">
        <v>41</v>
      </c>
    </row>
    <row r="100197" spans="1:11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38</v>
      </c>
      <c r="G100197">
        <v>70</v>
      </c>
      <c r="H100197">
        <v>3.25</v>
      </c>
      <c r="I100197" t="s">
        <v>23</v>
      </c>
      <c r="J100197" t="s">
        <v>24</v>
      </c>
      <c r="K100197" t="s">
        <v>75</v>
      </c>
    </row>
    <row r="100198" spans="1:11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11</v>
      </c>
      <c r="G100198">
        <v>53</v>
      </c>
      <c r="H100198">
        <v>3</v>
      </c>
      <c r="I100198" t="s">
        <v>15</v>
      </c>
      <c r="J100198" t="s">
        <v>16</v>
      </c>
      <c r="K100198" t="s">
        <v>69</v>
      </c>
    </row>
    <row r="100199" spans="1:11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38</v>
      </c>
      <c r="G100199">
        <v>58</v>
      </c>
      <c r="H100199">
        <v>3.5</v>
      </c>
      <c r="I100199" t="s">
        <v>18</v>
      </c>
      <c r="J100199" t="s">
        <v>19</v>
      </c>
      <c r="K100199" t="s">
        <v>29</v>
      </c>
    </row>
    <row r="100200" spans="1:11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77</v>
      </c>
      <c r="G100200">
        <v>25</v>
      </c>
      <c r="H100200">
        <v>2.2000000000000002</v>
      </c>
      <c r="I100200" t="s">
        <v>12</v>
      </c>
      <c r="J100200" t="s">
        <v>51</v>
      </c>
      <c r="K100200" t="s">
        <v>64</v>
      </c>
    </row>
    <row r="100201" spans="1:11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77</v>
      </c>
      <c r="G100201">
        <v>56</v>
      </c>
      <c r="H100201">
        <v>2.5499999999999998</v>
      </c>
      <c r="I100201" t="s">
        <v>15</v>
      </c>
      <c r="J100201" t="s">
        <v>16</v>
      </c>
      <c r="K100201" t="s">
        <v>30</v>
      </c>
    </row>
    <row r="100202" spans="1:11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38</v>
      </c>
      <c r="G100202">
        <v>54</v>
      </c>
      <c r="H100202">
        <v>2.5</v>
      </c>
      <c r="I100202" t="s">
        <v>15</v>
      </c>
      <c r="J100202" t="s">
        <v>16</v>
      </c>
      <c r="K100202" t="s">
        <v>55</v>
      </c>
    </row>
    <row r="100203" spans="1:11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38</v>
      </c>
      <c r="G100203">
        <v>74</v>
      </c>
      <c r="H100203">
        <v>3.5</v>
      </c>
      <c r="I100203" t="s">
        <v>23</v>
      </c>
      <c r="J100203" t="s">
        <v>42</v>
      </c>
      <c r="K100203" t="s">
        <v>68</v>
      </c>
    </row>
    <row r="100204" spans="1:11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38</v>
      </c>
      <c r="G100204">
        <v>50</v>
      </c>
      <c r="H100204">
        <v>2.5</v>
      </c>
      <c r="I100204" t="s">
        <v>15</v>
      </c>
      <c r="J100204" t="s">
        <v>32</v>
      </c>
      <c r="K100204" t="s">
        <v>72</v>
      </c>
    </row>
    <row r="100205" spans="1:11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38</v>
      </c>
      <c r="G100205">
        <v>39</v>
      </c>
      <c r="H100205">
        <v>4.25</v>
      </c>
      <c r="I100205" t="s">
        <v>12</v>
      </c>
      <c r="J100205" t="s">
        <v>27</v>
      </c>
      <c r="K100205" t="s">
        <v>28</v>
      </c>
    </row>
    <row r="100206" spans="1:11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38</v>
      </c>
      <c r="G100206">
        <v>56</v>
      </c>
      <c r="H100206">
        <v>2.5499999999999998</v>
      </c>
      <c r="I100206" t="s">
        <v>15</v>
      </c>
      <c r="J100206" t="s">
        <v>16</v>
      </c>
      <c r="K100206" t="s">
        <v>30</v>
      </c>
    </row>
    <row r="100207" spans="1:11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38</v>
      </c>
      <c r="G100207">
        <v>58</v>
      </c>
      <c r="H100207">
        <v>3.5</v>
      </c>
      <c r="I100207" t="s">
        <v>18</v>
      </c>
      <c r="J100207" t="s">
        <v>19</v>
      </c>
      <c r="K100207" t="s">
        <v>29</v>
      </c>
    </row>
    <row r="100208" spans="1:11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77</v>
      </c>
      <c r="G100208">
        <v>34</v>
      </c>
      <c r="H100208">
        <v>2.4500000000000002</v>
      </c>
      <c r="I100208" t="s">
        <v>12</v>
      </c>
      <c r="J100208" t="s">
        <v>65</v>
      </c>
      <c r="K100208" t="s">
        <v>66</v>
      </c>
    </row>
    <row r="100209" spans="1:11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11</v>
      </c>
      <c r="G100209">
        <v>23</v>
      </c>
      <c r="H100209">
        <v>2.5</v>
      </c>
      <c r="I100209" t="s">
        <v>12</v>
      </c>
      <c r="J100209" t="s">
        <v>21</v>
      </c>
      <c r="K100209" t="s">
        <v>62</v>
      </c>
    </row>
    <row r="100210" spans="1:11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77</v>
      </c>
      <c r="G100210">
        <v>41</v>
      </c>
      <c r="H100210">
        <v>4.25</v>
      </c>
      <c r="I100210" t="s">
        <v>12</v>
      </c>
      <c r="J100210" t="s">
        <v>27</v>
      </c>
      <c r="K100210" t="s">
        <v>70</v>
      </c>
    </row>
    <row r="100211" spans="1:11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77</v>
      </c>
      <c r="G100211">
        <v>65</v>
      </c>
      <c r="H100211">
        <v>0.8</v>
      </c>
      <c r="I100211" t="s">
        <v>83</v>
      </c>
      <c r="J100211" t="s">
        <v>95</v>
      </c>
      <c r="K100211" t="s">
        <v>96</v>
      </c>
    </row>
    <row r="100212" spans="1:11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11</v>
      </c>
      <c r="G100212">
        <v>47</v>
      </c>
      <c r="H100212">
        <v>3</v>
      </c>
      <c r="I100212" t="s">
        <v>15</v>
      </c>
      <c r="J100212" t="s">
        <v>35</v>
      </c>
      <c r="K100212" t="s">
        <v>36</v>
      </c>
    </row>
    <row r="100213" spans="1:11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77</v>
      </c>
      <c r="G100213">
        <v>23</v>
      </c>
      <c r="H100213">
        <v>2.5</v>
      </c>
      <c r="I100213" t="s">
        <v>12</v>
      </c>
      <c r="J100213" t="s">
        <v>21</v>
      </c>
      <c r="K100213" t="s">
        <v>62</v>
      </c>
    </row>
    <row r="100214" spans="1:11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38</v>
      </c>
      <c r="G100214">
        <v>24</v>
      </c>
      <c r="H100214">
        <v>3</v>
      </c>
      <c r="I100214" t="s">
        <v>12</v>
      </c>
      <c r="J100214" t="s">
        <v>21</v>
      </c>
      <c r="K100214" t="s">
        <v>57</v>
      </c>
    </row>
    <row r="100215" spans="1:11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38</v>
      </c>
      <c r="G100215">
        <v>76</v>
      </c>
      <c r="H100215">
        <v>3.5</v>
      </c>
      <c r="I100215" t="s">
        <v>23</v>
      </c>
      <c r="J100215" t="s">
        <v>42</v>
      </c>
      <c r="K100215" t="s">
        <v>46</v>
      </c>
    </row>
    <row r="100216" spans="1:11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77</v>
      </c>
      <c r="G100216">
        <v>28</v>
      </c>
      <c r="H100216">
        <v>2</v>
      </c>
      <c r="I100216" t="s">
        <v>12</v>
      </c>
      <c r="J100216" t="s">
        <v>13</v>
      </c>
      <c r="K100216" t="s">
        <v>26</v>
      </c>
    </row>
    <row r="100217" spans="1:11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77</v>
      </c>
      <c r="G100217">
        <v>73</v>
      </c>
      <c r="H100217">
        <v>3.75</v>
      </c>
      <c r="I100217" t="s">
        <v>23</v>
      </c>
      <c r="J100217" t="s">
        <v>48</v>
      </c>
      <c r="K100217" t="s">
        <v>76</v>
      </c>
    </row>
    <row r="100218" spans="1:11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11</v>
      </c>
      <c r="G100218">
        <v>57</v>
      </c>
      <c r="H100218">
        <v>3.1</v>
      </c>
      <c r="I100218" t="s">
        <v>15</v>
      </c>
      <c r="J100218" t="s">
        <v>16</v>
      </c>
      <c r="K100218" t="s">
        <v>17</v>
      </c>
    </row>
    <row r="100219" spans="1:11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38</v>
      </c>
      <c r="G100219">
        <v>51</v>
      </c>
      <c r="H100219">
        <v>3</v>
      </c>
      <c r="I100219" t="s">
        <v>15</v>
      </c>
      <c r="J100219" t="s">
        <v>32</v>
      </c>
      <c r="K100219" t="s">
        <v>33</v>
      </c>
    </row>
    <row r="100220" spans="1:11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38</v>
      </c>
      <c r="G100220">
        <v>55</v>
      </c>
      <c r="H100220">
        <v>4</v>
      </c>
      <c r="I100220" t="s">
        <v>15</v>
      </c>
      <c r="J100220" t="s">
        <v>16</v>
      </c>
      <c r="K100220" t="s">
        <v>56</v>
      </c>
    </row>
    <row r="100221" spans="1:11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38</v>
      </c>
      <c r="G100221">
        <v>73</v>
      </c>
      <c r="H100221">
        <v>3.75</v>
      </c>
      <c r="I100221" t="s">
        <v>23</v>
      </c>
      <c r="J100221" t="s">
        <v>48</v>
      </c>
      <c r="K100221" t="s">
        <v>76</v>
      </c>
    </row>
    <row r="100222" spans="1:11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77</v>
      </c>
      <c r="G100222">
        <v>23</v>
      </c>
      <c r="H100222">
        <v>2.5</v>
      </c>
      <c r="I100222" t="s">
        <v>12</v>
      </c>
      <c r="J100222" t="s">
        <v>21</v>
      </c>
      <c r="K100222" t="s">
        <v>62</v>
      </c>
    </row>
    <row r="100223" spans="1:11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77</v>
      </c>
      <c r="G100223">
        <v>41</v>
      </c>
      <c r="H100223">
        <v>4.25</v>
      </c>
      <c r="I100223" t="s">
        <v>12</v>
      </c>
      <c r="J100223" t="s">
        <v>27</v>
      </c>
      <c r="K100223" t="s">
        <v>70</v>
      </c>
    </row>
    <row r="100224" spans="1:11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77</v>
      </c>
      <c r="G100224">
        <v>64</v>
      </c>
      <c r="H100224">
        <v>0.8</v>
      </c>
      <c r="I100224" t="s">
        <v>83</v>
      </c>
      <c r="J100224" t="s">
        <v>84</v>
      </c>
      <c r="K100224" t="s">
        <v>85</v>
      </c>
    </row>
    <row r="100225" spans="1:11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11</v>
      </c>
      <c r="G100225">
        <v>32</v>
      </c>
      <c r="H100225">
        <v>3</v>
      </c>
      <c r="I100225" t="s">
        <v>12</v>
      </c>
      <c r="J100225" t="s">
        <v>13</v>
      </c>
      <c r="K100225" t="s">
        <v>14</v>
      </c>
    </row>
    <row r="100226" spans="1:11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11</v>
      </c>
      <c r="G100226">
        <v>73</v>
      </c>
      <c r="H100226">
        <v>3.75</v>
      </c>
      <c r="I100226" t="s">
        <v>23</v>
      </c>
      <c r="J100226" t="s">
        <v>48</v>
      </c>
      <c r="K100226" t="s">
        <v>76</v>
      </c>
    </row>
    <row r="100227" spans="1:11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38</v>
      </c>
      <c r="G100227">
        <v>35</v>
      </c>
      <c r="H100227">
        <v>3.1</v>
      </c>
      <c r="I100227" t="s">
        <v>12</v>
      </c>
      <c r="J100227" t="s">
        <v>65</v>
      </c>
      <c r="K100227" t="s">
        <v>74</v>
      </c>
    </row>
    <row r="100228" spans="1:11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38</v>
      </c>
      <c r="G100228">
        <v>73</v>
      </c>
      <c r="H100228">
        <v>3.75</v>
      </c>
      <c r="I100228" t="s">
        <v>23</v>
      </c>
      <c r="J100228" t="s">
        <v>48</v>
      </c>
      <c r="K100228" t="s">
        <v>76</v>
      </c>
    </row>
    <row r="100229" spans="1:11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77</v>
      </c>
      <c r="G100229">
        <v>49</v>
      </c>
      <c r="H100229">
        <v>3</v>
      </c>
      <c r="I100229" t="s">
        <v>15</v>
      </c>
      <c r="J100229" t="s">
        <v>32</v>
      </c>
      <c r="K100229" t="s">
        <v>80</v>
      </c>
    </row>
    <row r="100230" spans="1:11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77</v>
      </c>
      <c r="G100230">
        <v>1</v>
      </c>
      <c r="H100230">
        <v>18</v>
      </c>
      <c r="I100230" t="s">
        <v>90</v>
      </c>
      <c r="J100230" t="s">
        <v>93</v>
      </c>
      <c r="K100230" t="s">
        <v>102</v>
      </c>
    </row>
    <row r="100231" spans="1:11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11</v>
      </c>
      <c r="G100231">
        <v>22</v>
      </c>
      <c r="H100231">
        <v>2</v>
      </c>
      <c r="I100231" t="s">
        <v>12</v>
      </c>
      <c r="J100231" t="s">
        <v>21</v>
      </c>
      <c r="K100231" t="s">
        <v>22</v>
      </c>
    </row>
    <row r="100232" spans="1:11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77</v>
      </c>
      <c r="G100232">
        <v>44</v>
      </c>
      <c r="H100232">
        <v>2.5</v>
      </c>
      <c r="I100232" t="s">
        <v>15</v>
      </c>
      <c r="J100232" t="s">
        <v>39</v>
      </c>
      <c r="K100232" t="s">
        <v>60</v>
      </c>
    </row>
    <row r="100233" spans="1:11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77</v>
      </c>
      <c r="G100233">
        <v>28</v>
      </c>
      <c r="H100233">
        <v>2</v>
      </c>
      <c r="I100233" t="s">
        <v>12</v>
      </c>
      <c r="J100233" t="s">
        <v>13</v>
      </c>
      <c r="K100233" t="s">
        <v>26</v>
      </c>
    </row>
    <row r="100234" spans="1:11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38</v>
      </c>
      <c r="G100234">
        <v>49</v>
      </c>
      <c r="H100234">
        <v>3</v>
      </c>
      <c r="I100234" t="s">
        <v>15</v>
      </c>
      <c r="J100234" t="s">
        <v>32</v>
      </c>
      <c r="K100234" t="s">
        <v>80</v>
      </c>
    </row>
    <row r="100235" spans="1:11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38</v>
      </c>
      <c r="G100235">
        <v>79</v>
      </c>
      <c r="H100235">
        <v>3.75</v>
      </c>
      <c r="I100235" t="s">
        <v>23</v>
      </c>
      <c r="J100235" t="s">
        <v>24</v>
      </c>
      <c r="K100235" t="s">
        <v>37</v>
      </c>
    </row>
    <row r="100236" spans="1:11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77</v>
      </c>
      <c r="G100236">
        <v>41</v>
      </c>
      <c r="H100236">
        <v>4.25</v>
      </c>
      <c r="I100236" t="s">
        <v>12</v>
      </c>
      <c r="J100236" t="s">
        <v>27</v>
      </c>
      <c r="K100236" t="s">
        <v>70</v>
      </c>
    </row>
    <row r="100237" spans="1:11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77</v>
      </c>
      <c r="G100237">
        <v>84</v>
      </c>
      <c r="H100237">
        <v>0.8</v>
      </c>
      <c r="I100237" t="s">
        <v>83</v>
      </c>
      <c r="J100237" t="s">
        <v>84</v>
      </c>
      <c r="K100237" t="s">
        <v>97</v>
      </c>
    </row>
    <row r="100238" spans="1:11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77</v>
      </c>
      <c r="G100238">
        <v>27</v>
      </c>
      <c r="H100238">
        <v>3.5</v>
      </c>
      <c r="I100238" t="s">
        <v>12</v>
      </c>
      <c r="J100238" t="s">
        <v>51</v>
      </c>
      <c r="K100238" t="s">
        <v>53</v>
      </c>
    </row>
    <row r="100239" spans="1:11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38</v>
      </c>
      <c r="G100239">
        <v>59</v>
      </c>
      <c r="H100239">
        <v>4.5</v>
      </c>
      <c r="I100239" t="s">
        <v>18</v>
      </c>
      <c r="J100239" t="s">
        <v>19</v>
      </c>
      <c r="K100239" t="s">
        <v>20</v>
      </c>
    </row>
    <row r="100240" spans="1:11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38</v>
      </c>
      <c r="G100240">
        <v>32</v>
      </c>
      <c r="H100240">
        <v>3</v>
      </c>
      <c r="I100240" t="s">
        <v>12</v>
      </c>
      <c r="J100240" t="s">
        <v>13</v>
      </c>
      <c r="K100240" t="s">
        <v>14</v>
      </c>
    </row>
    <row r="100241" spans="1:11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11</v>
      </c>
      <c r="G100241">
        <v>57</v>
      </c>
      <c r="H100241">
        <v>3.1</v>
      </c>
      <c r="I100241" t="s">
        <v>15</v>
      </c>
      <c r="J100241" t="s">
        <v>16</v>
      </c>
      <c r="K100241" t="s">
        <v>17</v>
      </c>
    </row>
    <row r="100242" spans="1:11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77</v>
      </c>
      <c r="G100242">
        <v>45</v>
      </c>
      <c r="H100242">
        <v>3</v>
      </c>
      <c r="I100242" t="s">
        <v>15</v>
      </c>
      <c r="J100242" t="s">
        <v>39</v>
      </c>
      <c r="K100242" t="s">
        <v>47</v>
      </c>
    </row>
    <row r="100243" spans="1:11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11</v>
      </c>
      <c r="G100243">
        <v>49</v>
      </c>
      <c r="H100243">
        <v>3</v>
      </c>
      <c r="I100243" t="s">
        <v>15</v>
      </c>
      <c r="J100243" t="s">
        <v>32</v>
      </c>
      <c r="K100243" t="s">
        <v>80</v>
      </c>
    </row>
    <row r="100244" spans="1:11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77</v>
      </c>
      <c r="G100244">
        <v>48</v>
      </c>
      <c r="H100244">
        <v>2.5</v>
      </c>
      <c r="I100244" t="s">
        <v>15</v>
      </c>
      <c r="J100244" t="s">
        <v>32</v>
      </c>
      <c r="K100244" t="s">
        <v>61</v>
      </c>
    </row>
    <row r="100245" spans="1:11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38</v>
      </c>
      <c r="G100245">
        <v>58</v>
      </c>
      <c r="H100245">
        <v>3.5</v>
      </c>
      <c r="I100245" t="s">
        <v>18</v>
      </c>
      <c r="J100245" t="s">
        <v>19</v>
      </c>
      <c r="K100245" t="s">
        <v>29</v>
      </c>
    </row>
    <row r="100246" spans="1:11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38</v>
      </c>
      <c r="G100246">
        <v>71</v>
      </c>
      <c r="H100246">
        <v>3.75</v>
      </c>
      <c r="I100246" t="s">
        <v>23</v>
      </c>
      <c r="J100246" t="s">
        <v>48</v>
      </c>
      <c r="K100246" t="s">
        <v>49</v>
      </c>
    </row>
    <row r="100247" spans="1:11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77</v>
      </c>
      <c r="G100247">
        <v>60</v>
      </c>
      <c r="H100247">
        <v>3.75</v>
      </c>
      <c r="I100247" t="s">
        <v>18</v>
      </c>
      <c r="J100247" t="s">
        <v>19</v>
      </c>
      <c r="K100247" t="s">
        <v>58</v>
      </c>
    </row>
    <row r="100248" spans="1:11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77</v>
      </c>
      <c r="G100248">
        <v>79</v>
      </c>
      <c r="H100248">
        <v>3.75</v>
      </c>
      <c r="I100248" t="s">
        <v>23</v>
      </c>
      <c r="J100248" t="s">
        <v>24</v>
      </c>
      <c r="K100248" t="s">
        <v>37</v>
      </c>
    </row>
    <row r="100249" spans="1:11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77</v>
      </c>
      <c r="G100249">
        <v>40</v>
      </c>
      <c r="H100249">
        <v>3.75</v>
      </c>
      <c r="I100249" t="s">
        <v>12</v>
      </c>
      <c r="J100249" t="s">
        <v>27</v>
      </c>
      <c r="K100249" t="s">
        <v>44</v>
      </c>
    </row>
    <row r="100250" spans="1:11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77</v>
      </c>
      <c r="G100250">
        <v>84</v>
      </c>
      <c r="H100250">
        <v>0.8</v>
      </c>
      <c r="I100250" t="s">
        <v>83</v>
      </c>
      <c r="J100250" t="s">
        <v>84</v>
      </c>
      <c r="K100250" t="s">
        <v>97</v>
      </c>
    </row>
    <row r="100251" spans="1:11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77</v>
      </c>
      <c r="G100251">
        <v>40</v>
      </c>
      <c r="H100251">
        <v>3.75</v>
      </c>
      <c r="I100251" t="s">
        <v>12</v>
      </c>
      <c r="J100251" t="s">
        <v>27</v>
      </c>
      <c r="K100251" t="s">
        <v>44</v>
      </c>
    </row>
    <row r="100252" spans="1:11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77</v>
      </c>
      <c r="G100252">
        <v>84</v>
      </c>
      <c r="H100252">
        <v>0.8</v>
      </c>
      <c r="I100252" t="s">
        <v>83</v>
      </c>
      <c r="J100252" t="s">
        <v>84</v>
      </c>
      <c r="K100252" t="s">
        <v>97</v>
      </c>
    </row>
    <row r="100253" spans="1:11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77</v>
      </c>
      <c r="G100253">
        <v>52</v>
      </c>
      <c r="H100253">
        <v>2.5</v>
      </c>
      <c r="I100253" t="s">
        <v>15</v>
      </c>
      <c r="J100253" t="s">
        <v>16</v>
      </c>
      <c r="K100253" t="s">
        <v>81</v>
      </c>
    </row>
    <row r="100254" spans="1:11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77</v>
      </c>
      <c r="G100254">
        <v>42</v>
      </c>
      <c r="H100254">
        <v>2.5</v>
      </c>
      <c r="I100254" t="s">
        <v>15</v>
      </c>
      <c r="J100254" t="s">
        <v>39</v>
      </c>
      <c r="K100254" t="s">
        <v>40</v>
      </c>
    </row>
    <row r="100255" spans="1:11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77</v>
      </c>
      <c r="G100255">
        <v>22</v>
      </c>
      <c r="H100255">
        <v>2</v>
      </c>
      <c r="I100255" t="s">
        <v>12</v>
      </c>
      <c r="J100255" t="s">
        <v>21</v>
      </c>
      <c r="K100255" t="s">
        <v>22</v>
      </c>
    </row>
    <row r="100256" spans="1:11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77</v>
      </c>
      <c r="G100256">
        <v>71</v>
      </c>
      <c r="H100256">
        <v>3.75</v>
      </c>
      <c r="I100256" t="s">
        <v>23</v>
      </c>
      <c r="J100256" t="s">
        <v>48</v>
      </c>
      <c r="K100256" t="s">
        <v>49</v>
      </c>
    </row>
    <row r="100257" spans="1:11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77</v>
      </c>
      <c r="G100257">
        <v>52</v>
      </c>
      <c r="H100257">
        <v>2.5</v>
      </c>
      <c r="I100257" t="s">
        <v>15</v>
      </c>
      <c r="J100257" t="s">
        <v>16</v>
      </c>
      <c r="K100257" t="s">
        <v>81</v>
      </c>
    </row>
    <row r="100258" spans="1:11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38</v>
      </c>
      <c r="G100258">
        <v>26</v>
      </c>
      <c r="H100258">
        <v>3</v>
      </c>
      <c r="I100258" t="s">
        <v>12</v>
      </c>
      <c r="J100258" t="s">
        <v>51</v>
      </c>
      <c r="K100258" t="s">
        <v>52</v>
      </c>
    </row>
    <row r="100259" spans="1:11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38</v>
      </c>
      <c r="G100259">
        <v>77</v>
      </c>
      <c r="H100259">
        <v>3</v>
      </c>
      <c r="I100259" t="s">
        <v>23</v>
      </c>
      <c r="J100259" t="s">
        <v>24</v>
      </c>
      <c r="K100259" t="s">
        <v>25</v>
      </c>
    </row>
    <row r="100260" spans="1:11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77</v>
      </c>
      <c r="G100260">
        <v>61</v>
      </c>
      <c r="H100260">
        <v>4.75</v>
      </c>
      <c r="I100260" t="s">
        <v>18</v>
      </c>
      <c r="J100260" t="s">
        <v>19</v>
      </c>
      <c r="K100260" t="s">
        <v>41</v>
      </c>
    </row>
    <row r="100261" spans="1:11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77</v>
      </c>
      <c r="G100261">
        <v>57</v>
      </c>
      <c r="H100261">
        <v>3.1</v>
      </c>
      <c r="I100261" t="s">
        <v>15</v>
      </c>
      <c r="J100261" t="s">
        <v>16</v>
      </c>
      <c r="K100261" t="s">
        <v>17</v>
      </c>
    </row>
    <row r="100262" spans="1:11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77</v>
      </c>
      <c r="G100262">
        <v>30</v>
      </c>
      <c r="H100262">
        <v>3</v>
      </c>
      <c r="I100262" t="s">
        <v>12</v>
      </c>
      <c r="J100262" t="s">
        <v>13</v>
      </c>
      <c r="K100262" t="s">
        <v>82</v>
      </c>
    </row>
    <row r="100263" spans="1:11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77</v>
      </c>
      <c r="G100263">
        <v>26</v>
      </c>
      <c r="H100263">
        <v>3</v>
      </c>
      <c r="I100263" t="s">
        <v>12</v>
      </c>
      <c r="J100263" t="s">
        <v>51</v>
      </c>
      <c r="K100263" t="s">
        <v>52</v>
      </c>
    </row>
    <row r="100264" spans="1:11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77</v>
      </c>
      <c r="G100264">
        <v>31</v>
      </c>
      <c r="H100264">
        <v>2.2000000000000002</v>
      </c>
      <c r="I100264" t="s">
        <v>12</v>
      </c>
      <c r="J100264" t="s">
        <v>13</v>
      </c>
      <c r="K100264" t="s">
        <v>79</v>
      </c>
    </row>
    <row r="100265" spans="1:11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38</v>
      </c>
      <c r="G100265">
        <v>39</v>
      </c>
      <c r="H100265">
        <v>4.25</v>
      </c>
      <c r="I100265" t="s">
        <v>12</v>
      </c>
      <c r="J100265" t="s">
        <v>27</v>
      </c>
      <c r="K100265" t="s">
        <v>28</v>
      </c>
    </row>
    <row r="100266" spans="1:11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38</v>
      </c>
      <c r="G100266">
        <v>78</v>
      </c>
      <c r="H100266">
        <v>4.5</v>
      </c>
      <c r="I100266" t="s">
        <v>23</v>
      </c>
      <c r="J100266" t="s">
        <v>24</v>
      </c>
      <c r="K100266" t="s">
        <v>59</v>
      </c>
    </row>
    <row r="100267" spans="1:11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38</v>
      </c>
      <c r="G100267">
        <v>59</v>
      </c>
      <c r="H100267">
        <v>4.5</v>
      </c>
      <c r="I100267" t="s">
        <v>18</v>
      </c>
      <c r="J100267" t="s">
        <v>19</v>
      </c>
      <c r="K100267" t="s">
        <v>20</v>
      </c>
    </row>
    <row r="100268" spans="1:11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77</v>
      </c>
      <c r="G100268">
        <v>32</v>
      </c>
      <c r="H100268">
        <v>3</v>
      </c>
      <c r="I100268" t="s">
        <v>12</v>
      </c>
      <c r="J100268" t="s">
        <v>13</v>
      </c>
      <c r="K100268" t="s">
        <v>14</v>
      </c>
    </row>
    <row r="100269" spans="1:11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77</v>
      </c>
      <c r="G100269">
        <v>77</v>
      </c>
      <c r="H100269">
        <v>3</v>
      </c>
      <c r="I100269" t="s">
        <v>23</v>
      </c>
      <c r="J100269" t="s">
        <v>24</v>
      </c>
      <c r="K100269" t="s">
        <v>25</v>
      </c>
    </row>
    <row r="100270" spans="1:11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77</v>
      </c>
      <c r="G100270">
        <v>47</v>
      </c>
      <c r="H100270">
        <v>3</v>
      </c>
      <c r="I100270" t="s">
        <v>15</v>
      </c>
      <c r="J100270" t="s">
        <v>35</v>
      </c>
      <c r="K100270" t="s">
        <v>36</v>
      </c>
    </row>
    <row r="100271" spans="1:11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77</v>
      </c>
      <c r="G100271">
        <v>39</v>
      </c>
      <c r="H100271">
        <v>4.25</v>
      </c>
      <c r="I100271" t="s">
        <v>12</v>
      </c>
      <c r="J100271" t="s">
        <v>27</v>
      </c>
      <c r="K100271" t="s">
        <v>28</v>
      </c>
    </row>
    <row r="100272" spans="1:11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77</v>
      </c>
      <c r="G100272">
        <v>64</v>
      </c>
      <c r="H100272">
        <v>0.8</v>
      </c>
      <c r="I100272" t="s">
        <v>83</v>
      </c>
      <c r="J100272" t="s">
        <v>84</v>
      </c>
      <c r="K100272" t="s">
        <v>85</v>
      </c>
    </row>
    <row r="100273" spans="1:11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77</v>
      </c>
      <c r="G100273">
        <v>78</v>
      </c>
      <c r="H100273">
        <v>4.5</v>
      </c>
      <c r="I100273" t="s">
        <v>23</v>
      </c>
      <c r="J100273" t="s">
        <v>24</v>
      </c>
      <c r="K100273" t="s">
        <v>59</v>
      </c>
    </row>
    <row r="100274" spans="1:11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11</v>
      </c>
      <c r="G100274">
        <v>43</v>
      </c>
      <c r="H100274">
        <v>3</v>
      </c>
      <c r="I100274" t="s">
        <v>15</v>
      </c>
      <c r="J100274" t="s">
        <v>39</v>
      </c>
      <c r="K100274" t="s">
        <v>45</v>
      </c>
    </row>
    <row r="100275" spans="1:11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77</v>
      </c>
      <c r="G100275">
        <v>34</v>
      </c>
      <c r="H100275">
        <v>2.4500000000000002</v>
      </c>
      <c r="I100275" t="s">
        <v>12</v>
      </c>
      <c r="J100275" t="s">
        <v>65</v>
      </c>
      <c r="K100275" t="s">
        <v>66</v>
      </c>
    </row>
    <row r="100276" spans="1:11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11</v>
      </c>
      <c r="G100276">
        <v>59</v>
      </c>
      <c r="H100276">
        <v>4.5</v>
      </c>
      <c r="I100276" t="s">
        <v>18</v>
      </c>
      <c r="J100276" t="s">
        <v>19</v>
      </c>
      <c r="K100276" t="s">
        <v>20</v>
      </c>
    </row>
    <row r="100277" spans="1:11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11</v>
      </c>
      <c r="G100277">
        <v>78</v>
      </c>
      <c r="H100277">
        <v>4.5</v>
      </c>
      <c r="I100277" t="s">
        <v>23</v>
      </c>
      <c r="J100277" t="s">
        <v>24</v>
      </c>
      <c r="K100277" t="s">
        <v>59</v>
      </c>
    </row>
    <row r="100278" spans="1:11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77</v>
      </c>
      <c r="G100278">
        <v>29</v>
      </c>
      <c r="H100278">
        <v>2.5</v>
      </c>
      <c r="I100278" t="s">
        <v>12</v>
      </c>
      <c r="J100278" t="s">
        <v>13</v>
      </c>
      <c r="K100278" t="s">
        <v>54</v>
      </c>
    </row>
    <row r="100279" spans="1:11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77</v>
      </c>
      <c r="G100279">
        <v>15</v>
      </c>
      <c r="H100279">
        <v>9.25</v>
      </c>
      <c r="I100279" t="s">
        <v>86</v>
      </c>
      <c r="J100279" t="s">
        <v>109</v>
      </c>
      <c r="K100279" t="s">
        <v>110</v>
      </c>
    </row>
    <row r="100280" spans="1:11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77</v>
      </c>
      <c r="G100280">
        <v>25</v>
      </c>
      <c r="H100280">
        <v>2.2000000000000002</v>
      </c>
      <c r="I100280" t="s">
        <v>12</v>
      </c>
      <c r="J100280" t="s">
        <v>51</v>
      </c>
      <c r="K100280" t="s">
        <v>64</v>
      </c>
    </row>
    <row r="100281" spans="1:11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38</v>
      </c>
      <c r="G100281">
        <v>87</v>
      </c>
      <c r="H100281">
        <v>2.1</v>
      </c>
      <c r="I100281" t="s">
        <v>12</v>
      </c>
      <c r="J100281" t="s">
        <v>27</v>
      </c>
      <c r="K100281" t="s">
        <v>34</v>
      </c>
    </row>
    <row r="100282" spans="1:11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38</v>
      </c>
      <c r="G100282">
        <v>72</v>
      </c>
      <c r="H100282">
        <v>3.25</v>
      </c>
      <c r="I100282" t="s">
        <v>23</v>
      </c>
      <c r="J100282" t="s">
        <v>24</v>
      </c>
      <c r="K100282" t="s">
        <v>73</v>
      </c>
    </row>
    <row r="100283" spans="1:11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77</v>
      </c>
      <c r="G100283">
        <v>22</v>
      </c>
      <c r="H100283">
        <v>2</v>
      </c>
      <c r="I100283" t="s">
        <v>12</v>
      </c>
      <c r="J100283" t="s">
        <v>21</v>
      </c>
      <c r="K100283" t="s">
        <v>22</v>
      </c>
    </row>
    <row r="100284" spans="1:11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77</v>
      </c>
      <c r="G100284">
        <v>79</v>
      </c>
      <c r="H100284">
        <v>3.75</v>
      </c>
      <c r="I100284" t="s">
        <v>23</v>
      </c>
      <c r="J100284" t="s">
        <v>24</v>
      </c>
      <c r="K100284" t="s">
        <v>37</v>
      </c>
    </row>
    <row r="100285" spans="1:11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77</v>
      </c>
      <c r="G100285">
        <v>34</v>
      </c>
      <c r="H100285">
        <v>2.4500000000000002</v>
      </c>
      <c r="I100285" t="s">
        <v>12</v>
      </c>
      <c r="J100285" t="s">
        <v>65</v>
      </c>
      <c r="K100285" t="s">
        <v>66</v>
      </c>
    </row>
    <row r="100286" spans="1:11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38</v>
      </c>
      <c r="G100286">
        <v>29</v>
      </c>
      <c r="H100286">
        <v>2.5</v>
      </c>
      <c r="I100286" t="s">
        <v>12</v>
      </c>
      <c r="J100286" t="s">
        <v>13</v>
      </c>
      <c r="K100286" t="s">
        <v>54</v>
      </c>
    </row>
    <row r="100287" spans="1:11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77</v>
      </c>
      <c r="G100287">
        <v>24</v>
      </c>
      <c r="H100287">
        <v>3</v>
      </c>
      <c r="I100287" t="s">
        <v>12</v>
      </c>
      <c r="J100287" t="s">
        <v>21</v>
      </c>
      <c r="K100287" t="s">
        <v>57</v>
      </c>
    </row>
    <row r="100288" spans="1:11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77</v>
      </c>
      <c r="G100288">
        <v>11</v>
      </c>
      <c r="H100288">
        <v>8.9499999999999993</v>
      </c>
      <c r="I100288" t="s">
        <v>86</v>
      </c>
      <c r="J100288" t="s">
        <v>87</v>
      </c>
      <c r="K100288" t="s">
        <v>122</v>
      </c>
    </row>
    <row r="100289" spans="1:11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38</v>
      </c>
      <c r="G100289">
        <v>37</v>
      </c>
      <c r="H100289">
        <v>3</v>
      </c>
      <c r="I100289" t="s">
        <v>12</v>
      </c>
      <c r="J100289" t="s">
        <v>27</v>
      </c>
      <c r="K100289" t="s">
        <v>71</v>
      </c>
    </row>
    <row r="100290" spans="1:11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38</v>
      </c>
      <c r="G100290">
        <v>63</v>
      </c>
      <c r="H100290">
        <v>0.8</v>
      </c>
      <c r="I100290" t="s">
        <v>83</v>
      </c>
      <c r="J100290" t="s">
        <v>84</v>
      </c>
      <c r="K100290" t="s">
        <v>89</v>
      </c>
    </row>
    <row r="100291" spans="1:11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77</v>
      </c>
      <c r="G100291">
        <v>42</v>
      </c>
      <c r="H100291">
        <v>2.5</v>
      </c>
      <c r="I100291" t="s">
        <v>15</v>
      </c>
      <c r="J100291" t="s">
        <v>39</v>
      </c>
      <c r="K100291" t="s">
        <v>40</v>
      </c>
    </row>
    <row r="100292" spans="1:11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77</v>
      </c>
      <c r="G100292">
        <v>57</v>
      </c>
      <c r="H100292">
        <v>3.1</v>
      </c>
      <c r="I100292" t="s">
        <v>15</v>
      </c>
      <c r="J100292" t="s">
        <v>16</v>
      </c>
      <c r="K100292" t="s">
        <v>17</v>
      </c>
    </row>
    <row r="100293" spans="1:11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11</v>
      </c>
      <c r="G100293">
        <v>56</v>
      </c>
      <c r="H100293">
        <v>2.5499999999999998</v>
      </c>
      <c r="I100293" t="s">
        <v>15</v>
      </c>
      <c r="J100293" t="s">
        <v>16</v>
      </c>
      <c r="K100293" t="s">
        <v>30</v>
      </c>
    </row>
    <row r="100294" spans="1:11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77</v>
      </c>
      <c r="G100294">
        <v>58</v>
      </c>
      <c r="H100294">
        <v>3.5</v>
      </c>
      <c r="I100294" t="s">
        <v>18</v>
      </c>
      <c r="J100294" t="s">
        <v>19</v>
      </c>
      <c r="K100294" t="s">
        <v>29</v>
      </c>
    </row>
    <row r="100295" spans="1:11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77</v>
      </c>
      <c r="G100295">
        <v>72</v>
      </c>
      <c r="H100295">
        <v>3.25</v>
      </c>
      <c r="I100295" t="s">
        <v>23</v>
      </c>
      <c r="J100295" t="s">
        <v>24</v>
      </c>
      <c r="K100295" t="s">
        <v>73</v>
      </c>
    </row>
    <row r="100296" spans="1:11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77</v>
      </c>
      <c r="G100296">
        <v>83</v>
      </c>
      <c r="H100296">
        <v>14</v>
      </c>
      <c r="I100296" t="s">
        <v>115</v>
      </c>
      <c r="J100296" t="s">
        <v>116</v>
      </c>
      <c r="K100296" t="s">
        <v>117</v>
      </c>
    </row>
    <row r="100297" spans="1:11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77</v>
      </c>
      <c r="G100297">
        <v>25</v>
      </c>
      <c r="H100297">
        <v>2.2000000000000002</v>
      </c>
      <c r="I100297" t="s">
        <v>12</v>
      </c>
      <c r="J100297" t="s">
        <v>51</v>
      </c>
      <c r="K100297" t="s">
        <v>64</v>
      </c>
    </row>
    <row r="100298" spans="1:11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11</v>
      </c>
      <c r="G100298">
        <v>50</v>
      </c>
      <c r="H100298">
        <v>2.5</v>
      </c>
      <c r="I100298" t="s">
        <v>15</v>
      </c>
      <c r="J100298" t="s">
        <v>32</v>
      </c>
      <c r="K100298" t="s">
        <v>72</v>
      </c>
    </row>
    <row r="100299" spans="1:11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11</v>
      </c>
      <c r="G100299">
        <v>37</v>
      </c>
      <c r="H100299">
        <v>3</v>
      </c>
      <c r="I100299" t="s">
        <v>12</v>
      </c>
      <c r="J100299" t="s">
        <v>27</v>
      </c>
      <c r="K100299" t="s">
        <v>71</v>
      </c>
    </row>
    <row r="100300" spans="1:11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11</v>
      </c>
      <c r="G100300">
        <v>84</v>
      </c>
      <c r="H100300">
        <v>0.8</v>
      </c>
      <c r="I100300" t="s">
        <v>83</v>
      </c>
      <c r="J100300" t="s">
        <v>84</v>
      </c>
      <c r="K100300" t="s">
        <v>97</v>
      </c>
    </row>
    <row r="100301" spans="1:11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11</v>
      </c>
      <c r="G100301">
        <v>78</v>
      </c>
      <c r="H100301">
        <v>4.5</v>
      </c>
      <c r="I100301" t="s">
        <v>23</v>
      </c>
      <c r="J100301" t="s">
        <v>24</v>
      </c>
      <c r="K100301" t="s">
        <v>59</v>
      </c>
    </row>
    <row r="100302" spans="1:11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11</v>
      </c>
      <c r="G100302">
        <v>76</v>
      </c>
      <c r="H100302">
        <v>3.5</v>
      </c>
      <c r="I100302" t="s">
        <v>23</v>
      </c>
      <c r="J100302" t="s">
        <v>42</v>
      </c>
      <c r="K100302" t="s">
        <v>46</v>
      </c>
    </row>
    <row r="100303" spans="1:11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38</v>
      </c>
      <c r="G100303">
        <v>33</v>
      </c>
      <c r="H100303">
        <v>3.5</v>
      </c>
      <c r="I100303" t="s">
        <v>12</v>
      </c>
      <c r="J100303" t="s">
        <v>13</v>
      </c>
      <c r="K100303" t="s">
        <v>31</v>
      </c>
    </row>
    <row r="100304" spans="1:11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38</v>
      </c>
      <c r="G100304">
        <v>69</v>
      </c>
      <c r="H100304">
        <v>3.25</v>
      </c>
      <c r="I100304" t="s">
        <v>23</v>
      </c>
      <c r="J100304" t="s">
        <v>42</v>
      </c>
      <c r="K100304" t="s">
        <v>43</v>
      </c>
    </row>
    <row r="100305" spans="1:11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11</v>
      </c>
      <c r="G100305">
        <v>41</v>
      </c>
      <c r="H100305">
        <v>4.25</v>
      </c>
      <c r="I100305" t="s">
        <v>12</v>
      </c>
      <c r="J100305" t="s">
        <v>27</v>
      </c>
      <c r="K100305" t="s">
        <v>70</v>
      </c>
    </row>
    <row r="100306" spans="1:11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11</v>
      </c>
      <c r="G100306">
        <v>65</v>
      </c>
      <c r="H100306">
        <v>0.8</v>
      </c>
      <c r="I100306" t="s">
        <v>83</v>
      </c>
      <c r="J100306" t="s">
        <v>95</v>
      </c>
      <c r="K100306" t="s">
        <v>96</v>
      </c>
    </row>
    <row r="100307" spans="1:11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11</v>
      </c>
      <c r="G100307">
        <v>72</v>
      </c>
      <c r="H100307">
        <v>3.25</v>
      </c>
      <c r="I100307" t="s">
        <v>23</v>
      </c>
      <c r="J100307" t="s">
        <v>24</v>
      </c>
      <c r="K100307" t="s">
        <v>73</v>
      </c>
    </row>
    <row r="100308" spans="1:11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38</v>
      </c>
      <c r="G100308">
        <v>47</v>
      </c>
      <c r="H100308">
        <v>3</v>
      </c>
      <c r="I100308" t="s">
        <v>15</v>
      </c>
      <c r="J100308" t="s">
        <v>35</v>
      </c>
      <c r="K100308" t="s">
        <v>36</v>
      </c>
    </row>
    <row r="100309" spans="1:11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11</v>
      </c>
      <c r="G100309">
        <v>53</v>
      </c>
      <c r="H100309">
        <v>3</v>
      </c>
      <c r="I100309" t="s">
        <v>15</v>
      </c>
      <c r="J100309" t="s">
        <v>16</v>
      </c>
      <c r="K100309" t="s">
        <v>69</v>
      </c>
    </row>
    <row r="100310" spans="1:11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77</v>
      </c>
      <c r="G100310">
        <v>44</v>
      </c>
      <c r="H100310">
        <v>2.5</v>
      </c>
      <c r="I100310" t="s">
        <v>15</v>
      </c>
      <c r="J100310" t="s">
        <v>39</v>
      </c>
      <c r="K100310" t="s">
        <v>60</v>
      </c>
    </row>
    <row r="100311" spans="1:11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38</v>
      </c>
      <c r="G100311">
        <v>45</v>
      </c>
      <c r="H100311">
        <v>3</v>
      </c>
      <c r="I100311" t="s">
        <v>15</v>
      </c>
      <c r="J100311" t="s">
        <v>39</v>
      </c>
      <c r="K100311" t="s">
        <v>47</v>
      </c>
    </row>
    <row r="100312" spans="1:11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38</v>
      </c>
      <c r="G100312">
        <v>79</v>
      </c>
      <c r="H100312">
        <v>3.75</v>
      </c>
      <c r="I100312" t="s">
        <v>23</v>
      </c>
      <c r="J100312" t="s">
        <v>24</v>
      </c>
      <c r="K100312" t="s">
        <v>37</v>
      </c>
    </row>
    <row r="100313" spans="1:11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38</v>
      </c>
      <c r="G100313">
        <v>39</v>
      </c>
      <c r="H100313">
        <v>4.25</v>
      </c>
      <c r="I100313" t="s">
        <v>12</v>
      </c>
      <c r="J100313" t="s">
        <v>27</v>
      </c>
      <c r="K100313" t="s">
        <v>28</v>
      </c>
    </row>
    <row r="100314" spans="1:11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38</v>
      </c>
      <c r="G100314">
        <v>63</v>
      </c>
      <c r="H100314">
        <v>0.8</v>
      </c>
      <c r="I100314" t="s">
        <v>83</v>
      </c>
      <c r="J100314" t="s">
        <v>84</v>
      </c>
      <c r="K100314" t="s">
        <v>89</v>
      </c>
    </row>
    <row r="100315" spans="1:11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11</v>
      </c>
      <c r="G100315">
        <v>45</v>
      </c>
      <c r="H100315">
        <v>3</v>
      </c>
      <c r="I100315" t="s">
        <v>15</v>
      </c>
      <c r="J100315" t="s">
        <v>39</v>
      </c>
      <c r="K100315" t="s">
        <v>47</v>
      </c>
    </row>
    <row r="100316" spans="1:11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38</v>
      </c>
      <c r="G100316">
        <v>38</v>
      </c>
      <c r="H100316">
        <v>3.75</v>
      </c>
      <c r="I100316" t="s">
        <v>12</v>
      </c>
      <c r="J100316" t="s">
        <v>27</v>
      </c>
      <c r="K100316" t="s">
        <v>50</v>
      </c>
    </row>
    <row r="100317" spans="1:11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38</v>
      </c>
      <c r="G100317">
        <v>64</v>
      </c>
      <c r="H100317">
        <v>0.8</v>
      </c>
      <c r="I100317" t="s">
        <v>83</v>
      </c>
      <c r="J100317" t="s">
        <v>84</v>
      </c>
      <c r="K100317" t="s">
        <v>85</v>
      </c>
    </row>
    <row r="100318" spans="1:11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77</v>
      </c>
      <c r="G100318">
        <v>28</v>
      </c>
      <c r="H100318">
        <v>2</v>
      </c>
      <c r="I100318" t="s">
        <v>12</v>
      </c>
      <c r="J100318" t="s">
        <v>13</v>
      </c>
      <c r="K100318" t="s">
        <v>26</v>
      </c>
    </row>
    <row r="100319" spans="1:11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77</v>
      </c>
      <c r="G100319">
        <v>79</v>
      </c>
      <c r="H100319">
        <v>3.75</v>
      </c>
      <c r="I100319" t="s">
        <v>23</v>
      </c>
      <c r="J100319" t="s">
        <v>24</v>
      </c>
      <c r="K100319" t="s">
        <v>37</v>
      </c>
    </row>
    <row r="100320" spans="1:11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38</v>
      </c>
      <c r="G100320">
        <v>42</v>
      </c>
      <c r="H100320">
        <v>2.5</v>
      </c>
      <c r="I100320" t="s">
        <v>15</v>
      </c>
      <c r="J100320" t="s">
        <v>39</v>
      </c>
      <c r="K100320" t="s">
        <v>40</v>
      </c>
    </row>
    <row r="100321" spans="1:11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77</v>
      </c>
      <c r="G100321">
        <v>28</v>
      </c>
      <c r="H100321">
        <v>2</v>
      </c>
      <c r="I100321" t="s">
        <v>12</v>
      </c>
      <c r="J100321" t="s">
        <v>13</v>
      </c>
      <c r="K100321" t="s">
        <v>26</v>
      </c>
    </row>
    <row r="100322" spans="1:11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11</v>
      </c>
      <c r="G100322">
        <v>22</v>
      </c>
      <c r="H100322">
        <v>2</v>
      </c>
      <c r="I100322" t="s">
        <v>12</v>
      </c>
      <c r="J100322" t="s">
        <v>21</v>
      </c>
      <c r="K100322" t="s">
        <v>22</v>
      </c>
    </row>
    <row r="100323" spans="1:11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77</v>
      </c>
      <c r="G100323">
        <v>44</v>
      </c>
      <c r="H100323">
        <v>2.5</v>
      </c>
      <c r="I100323" t="s">
        <v>15</v>
      </c>
      <c r="J100323" t="s">
        <v>39</v>
      </c>
      <c r="K100323" t="s">
        <v>60</v>
      </c>
    </row>
    <row r="100324" spans="1:11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38</v>
      </c>
      <c r="G100324">
        <v>43</v>
      </c>
      <c r="H100324">
        <v>3</v>
      </c>
      <c r="I100324" t="s">
        <v>15</v>
      </c>
      <c r="J100324" t="s">
        <v>39</v>
      </c>
      <c r="K100324" t="s">
        <v>45</v>
      </c>
    </row>
    <row r="100325" spans="1:11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77</v>
      </c>
      <c r="G100325">
        <v>51</v>
      </c>
      <c r="H100325">
        <v>3</v>
      </c>
      <c r="I100325" t="s">
        <v>15</v>
      </c>
      <c r="J100325" t="s">
        <v>32</v>
      </c>
      <c r="K100325" t="s">
        <v>33</v>
      </c>
    </row>
    <row r="100326" spans="1:11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11</v>
      </c>
      <c r="G100326">
        <v>22</v>
      </c>
      <c r="H100326">
        <v>2</v>
      </c>
      <c r="I100326" t="s">
        <v>12</v>
      </c>
      <c r="J100326" t="s">
        <v>21</v>
      </c>
      <c r="K100326" t="s">
        <v>22</v>
      </c>
    </row>
    <row r="100327" spans="1:11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77</v>
      </c>
      <c r="G100327">
        <v>59</v>
      </c>
      <c r="H100327">
        <v>4.5</v>
      </c>
      <c r="I100327" t="s">
        <v>18</v>
      </c>
      <c r="J100327" t="s">
        <v>19</v>
      </c>
      <c r="K100327" t="s">
        <v>20</v>
      </c>
    </row>
    <row r="100328" spans="1:11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77</v>
      </c>
      <c r="G100328">
        <v>45</v>
      </c>
      <c r="H100328">
        <v>3</v>
      </c>
      <c r="I100328" t="s">
        <v>15</v>
      </c>
      <c r="J100328" t="s">
        <v>39</v>
      </c>
      <c r="K100328" t="s">
        <v>47</v>
      </c>
    </row>
    <row r="100329" spans="1:11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77</v>
      </c>
      <c r="G100329">
        <v>78</v>
      </c>
      <c r="H100329">
        <v>4.5</v>
      </c>
      <c r="I100329" t="s">
        <v>23</v>
      </c>
      <c r="J100329" t="s">
        <v>24</v>
      </c>
      <c r="K100329" t="s">
        <v>59</v>
      </c>
    </row>
    <row r="100330" spans="1:11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11</v>
      </c>
      <c r="G100330">
        <v>55</v>
      </c>
      <c r="H100330">
        <v>4</v>
      </c>
      <c r="I100330" t="s">
        <v>15</v>
      </c>
      <c r="J100330" t="s">
        <v>16</v>
      </c>
      <c r="K100330" t="s">
        <v>56</v>
      </c>
    </row>
    <row r="100331" spans="1:11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38</v>
      </c>
      <c r="G100331">
        <v>26</v>
      </c>
      <c r="H100331">
        <v>3</v>
      </c>
      <c r="I100331" t="s">
        <v>12</v>
      </c>
      <c r="J100331" t="s">
        <v>51</v>
      </c>
      <c r="K100331" t="s">
        <v>52</v>
      </c>
    </row>
    <row r="100332" spans="1:11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77</v>
      </c>
      <c r="G100332">
        <v>49</v>
      </c>
      <c r="H100332">
        <v>3</v>
      </c>
      <c r="I100332" t="s">
        <v>15</v>
      </c>
      <c r="J100332" t="s">
        <v>32</v>
      </c>
      <c r="K100332" t="s">
        <v>80</v>
      </c>
    </row>
    <row r="100333" spans="1:11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38</v>
      </c>
      <c r="G100333">
        <v>57</v>
      </c>
      <c r="H100333">
        <v>3.1</v>
      </c>
      <c r="I100333" t="s">
        <v>15</v>
      </c>
      <c r="J100333" t="s">
        <v>16</v>
      </c>
      <c r="K100333" t="s">
        <v>17</v>
      </c>
    </row>
    <row r="100334" spans="1:11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11</v>
      </c>
      <c r="G100334">
        <v>26</v>
      </c>
      <c r="H100334">
        <v>3</v>
      </c>
      <c r="I100334" t="s">
        <v>12</v>
      </c>
      <c r="J100334" t="s">
        <v>51</v>
      </c>
      <c r="K100334" t="s">
        <v>52</v>
      </c>
    </row>
    <row r="100335" spans="1:11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77</v>
      </c>
      <c r="G100335">
        <v>55</v>
      </c>
      <c r="H100335">
        <v>4</v>
      </c>
      <c r="I100335" t="s">
        <v>15</v>
      </c>
      <c r="J100335" t="s">
        <v>16</v>
      </c>
      <c r="K100335" t="s">
        <v>56</v>
      </c>
    </row>
    <row r="100336" spans="1:11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38</v>
      </c>
      <c r="G100336">
        <v>49</v>
      </c>
      <c r="H100336">
        <v>3</v>
      </c>
      <c r="I100336" t="s">
        <v>15</v>
      </c>
      <c r="J100336" t="s">
        <v>32</v>
      </c>
      <c r="K100336" t="s">
        <v>80</v>
      </c>
    </row>
    <row r="100337" spans="1:11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38</v>
      </c>
      <c r="G100337">
        <v>78</v>
      </c>
      <c r="H100337">
        <v>4.5</v>
      </c>
      <c r="I100337" t="s">
        <v>23</v>
      </c>
      <c r="J100337" t="s">
        <v>24</v>
      </c>
      <c r="K100337" t="s">
        <v>59</v>
      </c>
    </row>
    <row r="100338" spans="1:11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11</v>
      </c>
      <c r="G100338">
        <v>45</v>
      </c>
      <c r="H100338">
        <v>3</v>
      </c>
      <c r="I100338" t="s">
        <v>15</v>
      </c>
      <c r="J100338" t="s">
        <v>39</v>
      </c>
      <c r="K100338" t="s">
        <v>47</v>
      </c>
    </row>
    <row r="100339" spans="1:11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77</v>
      </c>
      <c r="G100339">
        <v>41</v>
      </c>
      <c r="H100339">
        <v>4.25</v>
      </c>
      <c r="I100339" t="s">
        <v>12</v>
      </c>
      <c r="J100339" t="s">
        <v>27</v>
      </c>
      <c r="K100339" t="s">
        <v>70</v>
      </c>
    </row>
    <row r="100340" spans="1:11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77</v>
      </c>
      <c r="G100340">
        <v>3</v>
      </c>
      <c r="H100340">
        <v>14.75</v>
      </c>
      <c r="I100340" t="s">
        <v>90</v>
      </c>
      <c r="J100340" t="s">
        <v>107</v>
      </c>
      <c r="K100340" t="s">
        <v>112</v>
      </c>
    </row>
    <row r="100341" spans="1:11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77</v>
      </c>
      <c r="G100341">
        <v>33</v>
      </c>
      <c r="H100341">
        <v>3.5</v>
      </c>
      <c r="I100341" t="s">
        <v>12</v>
      </c>
      <c r="J100341" t="s">
        <v>13</v>
      </c>
      <c r="K100341" t="s">
        <v>31</v>
      </c>
    </row>
    <row r="100342" spans="1:11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77</v>
      </c>
      <c r="G100342">
        <v>57</v>
      </c>
      <c r="H100342">
        <v>3.1</v>
      </c>
      <c r="I100342" t="s">
        <v>15</v>
      </c>
      <c r="J100342" t="s">
        <v>16</v>
      </c>
      <c r="K100342" t="s">
        <v>17</v>
      </c>
    </row>
    <row r="100343" spans="1:11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38</v>
      </c>
      <c r="G100343">
        <v>57</v>
      </c>
      <c r="H100343">
        <v>3.1</v>
      </c>
      <c r="I100343" t="s">
        <v>15</v>
      </c>
      <c r="J100343" t="s">
        <v>16</v>
      </c>
      <c r="K100343" t="s">
        <v>17</v>
      </c>
    </row>
    <row r="100344" spans="1:11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38</v>
      </c>
      <c r="G100344">
        <v>51</v>
      </c>
      <c r="H100344">
        <v>3</v>
      </c>
      <c r="I100344" t="s">
        <v>15</v>
      </c>
      <c r="J100344" t="s">
        <v>32</v>
      </c>
      <c r="K100344" t="s">
        <v>33</v>
      </c>
    </row>
    <row r="100345" spans="1:11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38</v>
      </c>
      <c r="G100345">
        <v>70</v>
      </c>
      <c r="H100345">
        <v>3.25</v>
      </c>
      <c r="I100345" t="s">
        <v>23</v>
      </c>
      <c r="J100345" t="s">
        <v>24</v>
      </c>
      <c r="K100345" t="s">
        <v>75</v>
      </c>
    </row>
    <row r="100346" spans="1:11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38</v>
      </c>
      <c r="G100346">
        <v>22</v>
      </c>
      <c r="H100346">
        <v>2</v>
      </c>
      <c r="I100346" t="s">
        <v>12</v>
      </c>
      <c r="J100346" t="s">
        <v>21</v>
      </c>
      <c r="K100346" t="s">
        <v>22</v>
      </c>
    </row>
    <row r="100347" spans="1:11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38</v>
      </c>
      <c r="G100347">
        <v>31</v>
      </c>
      <c r="H100347">
        <v>2.2000000000000002</v>
      </c>
      <c r="I100347" t="s">
        <v>12</v>
      </c>
      <c r="J100347" t="s">
        <v>13</v>
      </c>
      <c r="K100347" t="s">
        <v>79</v>
      </c>
    </row>
    <row r="100348" spans="1:11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77</v>
      </c>
      <c r="G100348">
        <v>39</v>
      </c>
      <c r="H100348">
        <v>4.25</v>
      </c>
      <c r="I100348" t="s">
        <v>12</v>
      </c>
      <c r="J100348" t="s">
        <v>27</v>
      </c>
      <c r="K100348" t="s">
        <v>28</v>
      </c>
    </row>
    <row r="100349" spans="1:11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77</v>
      </c>
      <c r="G100349">
        <v>65</v>
      </c>
      <c r="H100349">
        <v>0.8</v>
      </c>
      <c r="I100349" t="s">
        <v>83</v>
      </c>
      <c r="J100349" t="s">
        <v>95</v>
      </c>
      <c r="K100349" t="s">
        <v>96</v>
      </c>
    </row>
    <row r="100350" spans="1:11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77</v>
      </c>
      <c r="G100350">
        <v>45</v>
      </c>
      <c r="H100350">
        <v>3</v>
      </c>
      <c r="I100350" t="s">
        <v>15</v>
      </c>
      <c r="J100350" t="s">
        <v>39</v>
      </c>
      <c r="K100350" t="s">
        <v>47</v>
      </c>
    </row>
    <row r="100351" spans="1:11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38</v>
      </c>
      <c r="G100351">
        <v>44</v>
      </c>
      <c r="H100351">
        <v>2.5</v>
      </c>
      <c r="I100351" t="s">
        <v>15</v>
      </c>
      <c r="J100351" t="s">
        <v>39</v>
      </c>
      <c r="K100351" t="s">
        <v>60</v>
      </c>
    </row>
    <row r="100352" spans="1:11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38</v>
      </c>
      <c r="G100352">
        <v>31</v>
      </c>
      <c r="H100352">
        <v>2.2000000000000002</v>
      </c>
      <c r="I100352" t="s">
        <v>12</v>
      </c>
      <c r="J100352" t="s">
        <v>13</v>
      </c>
      <c r="K100352" t="s">
        <v>79</v>
      </c>
    </row>
    <row r="100353" spans="1:11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77</v>
      </c>
      <c r="G100353">
        <v>37</v>
      </c>
      <c r="H100353">
        <v>3</v>
      </c>
      <c r="I100353" t="s">
        <v>12</v>
      </c>
      <c r="J100353" t="s">
        <v>27</v>
      </c>
      <c r="K100353" t="s">
        <v>71</v>
      </c>
    </row>
    <row r="100354" spans="1:11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77</v>
      </c>
      <c r="G100354">
        <v>69</v>
      </c>
      <c r="H100354">
        <v>3.25</v>
      </c>
      <c r="I100354" t="s">
        <v>23</v>
      </c>
      <c r="J100354" t="s">
        <v>42</v>
      </c>
      <c r="K100354" t="s">
        <v>43</v>
      </c>
    </row>
    <row r="100355" spans="1:11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77</v>
      </c>
      <c r="G100355">
        <v>36</v>
      </c>
      <c r="H100355">
        <v>3.75</v>
      </c>
      <c r="I100355" t="s">
        <v>12</v>
      </c>
      <c r="J100355" t="s">
        <v>65</v>
      </c>
      <c r="K100355" t="s">
        <v>67</v>
      </c>
    </row>
    <row r="100356" spans="1:11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11</v>
      </c>
      <c r="G100356">
        <v>50</v>
      </c>
      <c r="H100356">
        <v>2.5</v>
      </c>
      <c r="I100356" t="s">
        <v>15</v>
      </c>
      <c r="J100356" t="s">
        <v>32</v>
      </c>
      <c r="K100356" t="s">
        <v>72</v>
      </c>
    </row>
    <row r="100357" spans="1:11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11</v>
      </c>
      <c r="G100357">
        <v>42</v>
      </c>
      <c r="H100357">
        <v>2.5</v>
      </c>
      <c r="I100357" t="s">
        <v>15</v>
      </c>
      <c r="J100357" t="s">
        <v>39</v>
      </c>
      <c r="K100357" t="s">
        <v>40</v>
      </c>
    </row>
    <row r="100358" spans="1:11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77</v>
      </c>
      <c r="G100358">
        <v>56</v>
      </c>
      <c r="H100358">
        <v>2.5499999999999998</v>
      </c>
      <c r="I100358" t="s">
        <v>15</v>
      </c>
      <c r="J100358" t="s">
        <v>16</v>
      </c>
      <c r="K100358" t="s">
        <v>30</v>
      </c>
    </row>
    <row r="100359" spans="1:11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77</v>
      </c>
      <c r="G100359">
        <v>72</v>
      </c>
      <c r="H100359">
        <v>3.25</v>
      </c>
      <c r="I100359" t="s">
        <v>23</v>
      </c>
      <c r="J100359" t="s">
        <v>24</v>
      </c>
      <c r="K100359" t="s">
        <v>73</v>
      </c>
    </row>
    <row r="100360" spans="1:11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77</v>
      </c>
      <c r="G100360">
        <v>10</v>
      </c>
      <c r="H100360">
        <v>10</v>
      </c>
      <c r="I100360" t="s">
        <v>90</v>
      </c>
      <c r="J100360" t="s">
        <v>105</v>
      </c>
      <c r="K100360" t="s">
        <v>106</v>
      </c>
    </row>
    <row r="100361" spans="1:11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77</v>
      </c>
      <c r="G100361">
        <v>26</v>
      </c>
      <c r="H100361">
        <v>3</v>
      </c>
      <c r="I100361" t="s">
        <v>12</v>
      </c>
      <c r="J100361" t="s">
        <v>51</v>
      </c>
      <c r="K100361" t="s">
        <v>52</v>
      </c>
    </row>
    <row r="100362" spans="1:11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77</v>
      </c>
      <c r="G100362">
        <v>70</v>
      </c>
      <c r="H100362">
        <v>3.25</v>
      </c>
      <c r="I100362" t="s">
        <v>23</v>
      </c>
      <c r="J100362" t="s">
        <v>24</v>
      </c>
      <c r="K100362" t="s">
        <v>75</v>
      </c>
    </row>
    <row r="100363" spans="1:11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77</v>
      </c>
      <c r="G100363">
        <v>40</v>
      </c>
      <c r="H100363">
        <v>3.75</v>
      </c>
      <c r="I100363" t="s">
        <v>12</v>
      </c>
      <c r="J100363" t="s">
        <v>27</v>
      </c>
      <c r="K100363" t="s">
        <v>44</v>
      </c>
    </row>
    <row r="100364" spans="1:11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77</v>
      </c>
      <c r="G100364">
        <v>63</v>
      </c>
      <c r="H100364">
        <v>0.8</v>
      </c>
      <c r="I100364" t="s">
        <v>83</v>
      </c>
      <c r="J100364" t="s">
        <v>84</v>
      </c>
      <c r="K100364" t="s">
        <v>89</v>
      </c>
    </row>
    <row r="100365" spans="1:11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38</v>
      </c>
      <c r="G100365">
        <v>31</v>
      </c>
      <c r="H100365">
        <v>2.2000000000000002</v>
      </c>
      <c r="I100365" t="s">
        <v>12</v>
      </c>
      <c r="J100365" t="s">
        <v>13</v>
      </c>
      <c r="K100365" t="s">
        <v>79</v>
      </c>
    </row>
    <row r="100366" spans="1:11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38</v>
      </c>
      <c r="G100366">
        <v>41</v>
      </c>
      <c r="H100366">
        <v>4.25</v>
      </c>
      <c r="I100366" t="s">
        <v>12</v>
      </c>
      <c r="J100366" t="s">
        <v>27</v>
      </c>
      <c r="K100366" t="s">
        <v>70</v>
      </c>
    </row>
    <row r="100367" spans="1:11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38</v>
      </c>
      <c r="G100367">
        <v>65</v>
      </c>
      <c r="H100367">
        <v>0.8</v>
      </c>
      <c r="I100367" t="s">
        <v>83</v>
      </c>
      <c r="J100367" t="s">
        <v>95</v>
      </c>
      <c r="K100367" t="s">
        <v>96</v>
      </c>
    </row>
    <row r="100368" spans="1:11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38</v>
      </c>
      <c r="G100368">
        <v>27</v>
      </c>
      <c r="H100368">
        <v>3.5</v>
      </c>
      <c r="I100368" t="s">
        <v>12</v>
      </c>
      <c r="J100368" t="s">
        <v>51</v>
      </c>
      <c r="K100368" t="s">
        <v>53</v>
      </c>
    </row>
    <row r="100369" spans="1:11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38</v>
      </c>
      <c r="G100369">
        <v>71</v>
      </c>
      <c r="H100369">
        <v>3.75</v>
      </c>
      <c r="I100369" t="s">
        <v>23</v>
      </c>
      <c r="J100369" t="s">
        <v>48</v>
      </c>
      <c r="K100369" t="s">
        <v>49</v>
      </c>
    </row>
    <row r="100370" spans="1:11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11</v>
      </c>
      <c r="G100370">
        <v>55</v>
      </c>
      <c r="H100370">
        <v>4</v>
      </c>
      <c r="I100370" t="s">
        <v>15</v>
      </c>
      <c r="J100370" t="s">
        <v>16</v>
      </c>
      <c r="K100370" t="s">
        <v>56</v>
      </c>
    </row>
    <row r="100371" spans="1:11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77</v>
      </c>
      <c r="G100371">
        <v>42</v>
      </c>
      <c r="H100371">
        <v>2.5</v>
      </c>
      <c r="I100371" t="s">
        <v>15</v>
      </c>
      <c r="J100371" t="s">
        <v>39</v>
      </c>
      <c r="K100371" t="s">
        <v>40</v>
      </c>
    </row>
    <row r="100372" spans="1:11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77</v>
      </c>
      <c r="G100372">
        <v>24</v>
      </c>
      <c r="H100372">
        <v>3</v>
      </c>
      <c r="I100372" t="s">
        <v>12</v>
      </c>
      <c r="J100372" t="s">
        <v>21</v>
      </c>
      <c r="K100372" t="s">
        <v>57</v>
      </c>
    </row>
    <row r="100373" spans="1:11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77</v>
      </c>
      <c r="G100373">
        <v>27</v>
      </c>
      <c r="H100373">
        <v>3.5</v>
      </c>
      <c r="I100373" t="s">
        <v>12</v>
      </c>
      <c r="J100373" t="s">
        <v>51</v>
      </c>
      <c r="K100373" t="s">
        <v>53</v>
      </c>
    </row>
    <row r="100374" spans="1:11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77</v>
      </c>
      <c r="G100374">
        <v>48</v>
      </c>
      <c r="H100374">
        <v>2.5</v>
      </c>
      <c r="I100374" t="s">
        <v>15</v>
      </c>
      <c r="J100374" t="s">
        <v>32</v>
      </c>
      <c r="K100374" t="s">
        <v>61</v>
      </c>
    </row>
    <row r="100375" spans="1:11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38</v>
      </c>
      <c r="G100375">
        <v>29</v>
      </c>
      <c r="H100375">
        <v>2.5</v>
      </c>
      <c r="I100375" t="s">
        <v>12</v>
      </c>
      <c r="J100375" t="s">
        <v>13</v>
      </c>
      <c r="K100375" t="s">
        <v>54</v>
      </c>
    </row>
    <row r="100376" spans="1:11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11</v>
      </c>
      <c r="G100376">
        <v>39</v>
      </c>
      <c r="H100376">
        <v>4.25</v>
      </c>
      <c r="I100376" t="s">
        <v>12</v>
      </c>
      <c r="J100376" t="s">
        <v>27</v>
      </c>
      <c r="K100376" t="s">
        <v>28</v>
      </c>
    </row>
    <row r="100377" spans="1:11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11</v>
      </c>
      <c r="G100377">
        <v>64</v>
      </c>
      <c r="H100377">
        <v>0.8</v>
      </c>
      <c r="I100377" t="s">
        <v>83</v>
      </c>
      <c r="J100377" t="s">
        <v>84</v>
      </c>
      <c r="K100377" t="s">
        <v>85</v>
      </c>
    </row>
    <row r="100378" spans="1:11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11</v>
      </c>
      <c r="G100378">
        <v>41</v>
      </c>
      <c r="H100378">
        <v>4.25</v>
      </c>
      <c r="I100378" t="s">
        <v>12</v>
      </c>
      <c r="J100378" t="s">
        <v>27</v>
      </c>
      <c r="K100378" t="s">
        <v>70</v>
      </c>
    </row>
    <row r="100379" spans="1:11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11</v>
      </c>
      <c r="G100379">
        <v>64</v>
      </c>
      <c r="H100379">
        <v>0.8</v>
      </c>
      <c r="I100379" t="s">
        <v>83</v>
      </c>
      <c r="J100379" t="s">
        <v>84</v>
      </c>
      <c r="K100379" t="s">
        <v>85</v>
      </c>
    </row>
    <row r="100380" spans="1:11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11</v>
      </c>
      <c r="G100380">
        <v>83</v>
      </c>
      <c r="H100380">
        <v>14</v>
      </c>
      <c r="I100380" t="s">
        <v>115</v>
      </c>
      <c r="J100380" t="s">
        <v>116</v>
      </c>
      <c r="K100380" t="s">
        <v>117</v>
      </c>
    </row>
    <row r="100381" spans="1:11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77</v>
      </c>
      <c r="G100381">
        <v>29</v>
      </c>
      <c r="H100381">
        <v>2.5</v>
      </c>
      <c r="I100381" t="s">
        <v>12</v>
      </c>
      <c r="J100381" t="s">
        <v>13</v>
      </c>
      <c r="K100381" t="s">
        <v>54</v>
      </c>
    </row>
    <row r="100382" spans="1:11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77</v>
      </c>
      <c r="G100382">
        <v>50</v>
      </c>
      <c r="H100382">
        <v>2.5</v>
      </c>
      <c r="I100382" t="s">
        <v>15</v>
      </c>
      <c r="J100382" t="s">
        <v>32</v>
      </c>
      <c r="K100382" t="s">
        <v>72</v>
      </c>
    </row>
    <row r="100383" spans="1:11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38</v>
      </c>
      <c r="G100383">
        <v>87</v>
      </c>
      <c r="H100383">
        <v>2.1</v>
      </c>
      <c r="I100383" t="s">
        <v>12</v>
      </c>
      <c r="J100383" t="s">
        <v>27</v>
      </c>
      <c r="K100383" t="s">
        <v>34</v>
      </c>
    </row>
    <row r="100384" spans="1:11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38</v>
      </c>
      <c r="G100384">
        <v>72</v>
      </c>
      <c r="H100384">
        <v>3.25</v>
      </c>
      <c r="I100384" t="s">
        <v>23</v>
      </c>
      <c r="J100384" t="s">
        <v>24</v>
      </c>
      <c r="K100384" t="s">
        <v>73</v>
      </c>
    </row>
    <row r="100385" spans="1:11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77</v>
      </c>
      <c r="G100385">
        <v>42</v>
      </c>
      <c r="H100385">
        <v>2.5</v>
      </c>
      <c r="I100385" t="s">
        <v>15</v>
      </c>
      <c r="J100385" t="s">
        <v>39</v>
      </c>
      <c r="K100385" t="s">
        <v>40</v>
      </c>
    </row>
    <row r="100386" spans="1:11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77</v>
      </c>
      <c r="G100386">
        <v>59</v>
      </c>
      <c r="H100386">
        <v>4.5</v>
      </c>
      <c r="I100386" t="s">
        <v>18</v>
      </c>
      <c r="J100386" t="s">
        <v>19</v>
      </c>
      <c r="K100386" t="s">
        <v>20</v>
      </c>
    </row>
    <row r="100387" spans="1:11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77</v>
      </c>
      <c r="G100387">
        <v>78</v>
      </c>
      <c r="H100387">
        <v>4.5</v>
      </c>
      <c r="I100387" t="s">
        <v>23</v>
      </c>
      <c r="J100387" t="s">
        <v>24</v>
      </c>
      <c r="K100387" t="s">
        <v>59</v>
      </c>
    </row>
    <row r="100388" spans="1:11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11</v>
      </c>
      <c r="G100388">
        <v>48</v>
      </c>
      <c r="H100388">
        <v>2.5</v>
      </c>
      <c r="I100388" t="s">
        <v>15</v>
      </c>
      <c r="J100388" t="s">
        <v>32</v>
      </c>
      <c r="K100388" t="s">
        <v>61</v>
      </c>
    </row>
    <row r="100389" spans="1:11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11</v>
      </c>
      <c r="G100389">
        <v>54</v>
      </c>
      <c r="H100389">
        <v>2.5</v>
      </c>
      <c r="I100389" t="s">
        <v>15</v>
      </c>
      <c r="J100389" t="s">
        <v>16</v>
      </c>
      <c r="K100389" t="s">
        <v>55</v>
      </c>
    </row>
    <row r="100390" spans="1:11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38</v>
      </c>
      <c r="G100390">
        <v>40</v>
      </c>
      <c r="H100390">
        <v>3.75</v>
      </c>
      <c r="I100390" t="s">
        <v>12</v>
      </c>
      <c r="J100390" t="s">
        <v>27</v>
      </c>
      <c r="K100390" t="s">
        <v>44</v>
      </c>
    </row>
    <row r="100391" spans="1:11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77</v>
      </c>
      <c r="G100391">
        <v>58</v>
      </c>
      <c r="H100391">
        <v>3.5</v>
      </c>
      <c r="I100391" t="s">
        <v>18</v>
      </c>
      <c r="J100391" t="s">
        <v>19</v>
      </c>
      <c r="K100391" t="s">
        <v>29</v>
      </c>
    </row>
    <row r="100392" spans="1:11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77</v>
      </c>
      <c r="G100392">
        <v>36</v>
      </c>
      <c r="H100392">
        <v>3.75</v>
      </c>
      <c r="I100392" t="s">
        <v>12</v>
      </c>
      <c r="J100392" t="s">
        <v>65</v>
      </c>
      <c r="K100392" t="s">
        <v>67</v>
      </c>
    </row>
    <row r="100393" spans="1:11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77</v>
      </c>
      <c r="G100393">
        <v>76</v>
      </c>
      <c r="H100393">
        <v>3.5</v>
      </c>
      <c r="I100393" t="s">
        <v>23</v>
      </c>
      <c r="J100393" t="s">
        <v>42</v>
      </c>
      <c r="K100393" t="s">
        <v>46</v>
      </c>
    </row>
    <row r="100394" spans="1:11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11</v>
      </c>
      <c r="G100394">
        <v>87</v>
      </c>
      <c r="H100394">
        <v>3</v>
      </c>
      <c r="I100394" t="s">
        <v>12</v>
      </c>
      <c r="J100394" t="s">
        <v>27</v>
      </c>
      <c r="K100394" t="s">
        <v>34</v>
      </c>
    </row>
    <row r="100395" spans="1:11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77</v>
      </c>
      <c r="G100395">
        <v>31</v>
      </c>
      <c r="H100395">
        <v>2.2000000000000002</v>
      </c>
      <c r="I100395" t="s">
        <v>12</v>
      </c>
      <c r="J100395" t="s">
        <v>13</v>
      </c>
      <c r="K100395" t="s">
        <v>79</v>
      </c>
    </row>
    <row r="100396" spans="1:11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38</v>
      </c>
      <c r="G100396">
        <v>58</v>
      </c>
      <c r="H100396">
        <v>3.5</v>
      </c>
      <c r="I100396" t="s">
        <v>18</v>
      </c>
      <c r="J100396" t="s">
        <v>19</v>
      </c>
      <c r="K100396" t="s">
        <v>29</v>
      </c>
    </row>
    <row r="100397" spans="1:11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38</v>
      </c>
      <c r="G100397">
        <v>54</v>
      </c>
      <c r="H100397">
        <v>2.5</v>
      </c>
      <c r="I100397" t="s">
        <v>15</v>
      </c>
      <c r="J100397" t="s">
        <v>16</v>
      </c>
      <c r="K100397" t="s">
        <v>55</v>
      </c>
    </row>
    <row r="100398" spans="1:11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77</v>
      </c>
      <c r="G100398">
        <v>44</v>
      </c>
      <c r="H100398">
        <v>2.5</v>
      </c>
      <c r="I100398" t="s">
        <v>15</v>
      </c>
      <c r="J100398" t="s">
        <v>39</v>
      </c>
      <c r="K100398" t="s">
        <v>60</v>
      </c>
    </row>
    <row r="100399" spans="1:11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38</v>
      </c>
      <c r="G100399">
        <v>48</v>
      </c>
      <c r="H100399">
        <v>2.5</v>
      </c>
      <c r="I100399" t="s">
        <v>15</v>
      </c>
      <c r="J100399" t="s">
        <v>32</v>
      </c>
      <c r="K100399" t="s">
        <v>61</v>
      </c>
    </row>
    <row r="100400" spans="1:11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38</v>
      </c>
      <c r="G100400">
        <v>71</v>
      </c>
      <c r="H100400">
        <v>3.75</v>
      </c>
      <c r="I100400" t="s">
        <v>23</v>
      </c>
      <c r="J100400" t="s">
        <v>48</v>
      </c>
      <c r="K100400" t="s">
        <v>49</v>
      </c>
    </row>
    <row r="100401" spans="1:11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11</v>
      </c>
      <c r="G100401">
        <v>34</v>
      </c>
      <c r="H100401">
        <v>2.4500000000000002</v>
      </c>
      <c r="I100401" t="s">
        <v>12</v>
      </c>
      <c r="J100401" t="s">
        <v>65</v>
      </c>
      <c r="K100401" t="s">
        <v>66</v>
      </c>
    </row>
    <row r="100402" spans="1:11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77</v>
      </c>
      <c r="G100402">
        <v>50</v>
      </c>
      <c r="H100402">
        <v>2.5</v>
      </c>
      <c r="I100402" t="s">
        <v>15</v>
      </c>
      <c r="J100402" t="s">
        <v>32</v>
      </c>
      <c r="K100402" t="s">
        <v>72</v>
      </c>
    </row>
    <row r="100403" spans="1:11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77</v>
      </c>
      <c r="G100403">
        <v>75</v>
      </c>
      <c r="H100403">
        <v>3.5</v>
      </c>
      <c r="I100403" t="s">
        <v>23</v>
      </c>
      <c r="J100403" t="s">
        <v>48</v>
      </c>
      <c r="K100403" t="s">
        <v>78</v>
      </c>
    </row>
    <row r="100404" spans="1:11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77</v>
      </c>
      <c r="G100404">
        <v>29</v>
      </c>
      <c r="H100404">
        <v>2.5</v>
      </c>
      <c r="I100404" t="s">
        <v>12</v>
      </c>
      <c r="J100404" t="s">
        <v>13</v>
      </c>
      <c r="K100404" t="s">
        <v>54</v>
      </c>
    </row>
    <row r="100405" spans="1:11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77</v>
      </c>
      <c r="G100405">
        <v>29</v>
      </c>
      <c r="H100405">
        <v>2.5</v>
      </c>
      <c r="I100405" t="s">
        <v>12</v>
      </c>
      <c r="J100405" t="s">
        <v>13</v>
      </c>
      <c r="K100405" t="s">
        <v>54</v>
      </c>
    </row>
    <row r="100406" spans="1:11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77</v>
      </c>
      <c r="G100406">
        <v>38</v>
      </c>
      <c r="H100406">
        <v>3.75</v>
      </c>
      <c r="I100406" t="s">
        <v>12</v>
      </c>
      <c r="J100406" t="s">
        <v>27</v>
      </c>
      <c r="K100406" t="s">
        <v>50</v>
      </c>
    </row>
    <row r="100407" spans="1:11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77</v>
      </c>
      <c r="G100407">
        <v>65</v>
      </c>
      <c r="H100407">
        <v>0.8</v>
      </c>
      <c r="I100407" t="s">
        <v>83</v>
      </c>
      <c r="J100407" t="s">
        <v>95</v>
      </c>
      <c r="K100407" t="s">
        <v>96</v>
      </c>
    </row>
    <row r="100408" spans="1:11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38</v>
      </c>
      <c r="G100408">
        <v>47</v>
      </c>
      <c r="H100408">
        <v>3</v>
      </c>
      <c r="I100408" t="s">
        <v>15</v>
      </c>
      <c r="J100408" t="s">
        <v>35</v>
      </c>
      <c r="K100408" t="s">
        <v>36</v>
      </c>
    </row>
    <row r="100409" spans="1:11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38</v>
      </c>
      <c r="G100409">
        <v>37</v>
      </c>
      <c r="H100409">
        <v>3</v>
      </c>
      <c r="I100409" t="s">
        <v>12</v>
      </c>
      <c r="J100409" t="s">
        <v>27</v>
      </c>
      <c r="K100409" t="s">
        <v>71</v>
      </c>
    </row>
    <row r="100410" spans="1:11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38</v>
      </c>
      <c r="G100410">
        <v>84</v>
      </c>
      <c r="H100410">
        <v>0.8</v>
      </c>
      <c r="I100410" t="s">
        <v>83</v>
      </c>
      <c r="J100410" t="s">
        <v>84</v>
      </c>
      <c r="K100410" t="s">
        <v>97</v>
      </c>
    </row>
    <row r="100411" spans="1:11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38</v>
      </c>
      <c r="G100411">
        <v>77</v>
      </c>
      <c r="H100411">
        <v>3</v>
      </c>
      <c r="I100411" t="s">
        <v>23</v>
      </c>
      <c r="J100411" t="s">
        <v>24</v>
      </c>
      <c r="K100411" t="s">
        <v>25</v>
      </c>
    </row>
    <row r="100412" spans="1:11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77</v>
      </c>
      <c r="G100412">
        <v>56</v>
      </c>
      <c r="H100412">
        <v>2.5499999999999998</v>
      </c>
      <c r="I100412" t="s">
        <v>15</v>
      </c>
      <c r="J100412" t="s">
        <v>16</v>
      </c>
      <c r="K100412" t="s">
        <v>30</v>
      </c>
    </row>
    <row r="100413" spans="1:11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77</v>
      </c>
      <c r="G100413">
        <v>70</v>
      </c>
      <c r="H100413">
        <v>3.25</v>
      </c>
      <c r="I100413" t="s">
        <v>23</v>
      </c>
      <c r="J100413" t="s">
        <v>24</v>
      </c>
      <c r="K100413" t="s">
        <v>75</v>
      </c>
    </row>
    <row r="100414" spans="1:11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77</v>
      </c>
      <c r="G100414">
        <v>34</v>
      </c>
      <c r="H100414">
        <v>2.4500000000000002</v>
      </c>
      <c r="I100414" t="s">
        <v>12</v>
      </c>
      <c r="J100414" t="s">
        <v>65</v>
      </c>
      <c r="K100414" t="s">
        <v>66</v>
      </c>
    </row>
    <row r="100415" spans="1:11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11</v>
      </c>
      <c r="G100415">
        <v>44</v>
      </c>
      <c r="H100415">
        <v>2.5</v>
      </c>
      <c r="I100415" t="s">
        <v>15</v>
      </c>
      <c r="J100415" t="s">
        <v>39</v>
      </c>
      <c r="K100415" t="s">
        <v>60</v>
      </c>
    </row>
    <row r="100416" spans="1:11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11</v>
      </c>
      <c r="G100416">
        <v>71</v>
      </c>
      <c r="H100416">
        <v>3.75</v>
      </c>
      <c r="I100416" t="s">
        <v>23</v>
      </c>
      <c r="J100416" t="s">
        <v>48</v>
      </c>
      <c r="K100416" t="s">
        <v>49</v>
      </c>
    </row>
    <row r="100417" spans="1:11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38</v>
      </c>
      <c r="G100417">
        <v>37</v>
      </c>
      <c r="H100417">
        <v>3</v>
      </c>
      <c r="I100417" t="s">
        <v>12</v>
      </c>
      <c r="J100417" t="s">
        <v>27</v>
      </c>
      <c r="K100417" t="s">
        <v>71</v>
      </c>
    </row>
    <row r="100418" spans="1:11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38</v>
      </c>
      <c r="G100418">
        <v>63</v>
      </c>
      <c r="H100418">
        <v>0.8</v>
      </c>
      <c r="I100418" t="s">
        <v>83</v>
      </c>
      <c r="J100418" t="s">
        <v>84</v>
      </c>
      <c r="K100418" t="s">
        <v>89</v>
      </c>
    </row>
    <row r="100419" spans="1:11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38</v>
      </c>
      <c r="G100419">
        <v>10</v>
      </c>
      <c r="H100419">
        <v>10</v>
      </c>
      <c r="I100419" t="s">
        <v>90</v>
      </c>
      <c r="J100419" t="s">
        <v>105</v>
      </c>
      <c r="K100419" t="s">
        <v>106</v>
      </c>
    </row>
    <row r="100420" spans="1:11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11</v>
      </c>
      <c r="G100420">
        <v>87</v>
      </c>
      <c r="H100420">
        <v>3</v>
      </c>
      <c r="I100420" t="s">
        <v>12</v>
      </c>
      <c r="J100420" t="s">
        <v>27</v>
      </c>
      <c r="K100420" t="s">
        <v>34</v>
      </c>
    </row>
    <row r="100421" spans="1:11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11</v>
      </c>
      <c r="G100421">
        <v>22</v>
      </c>
      <c r="H100421">
        <v>2</v>
      </c>
      <c r="I100421" t="s">
        <v>12</v>
      </c>
      <c r="J100421" t="s">
        <v>21</v>
      </c>
      <c r="K100421" t="s">
        <v>22</v>
      </c>
    </row>
    <row r="100422" spans="1:11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77</v>
      </c>
      <c r="G100422">
        <v>38</v>
      </c>
      <c r="H100422">
        <v>3.75</v>
      </c>
      <c r="I100422" t="s">
        <v>12</v>
      </c>
      <c r="J100422" t="s">
        <v>27</v>
      </c>
      <c r="K100422" t="s">
        <v>50</v>
      </c>
    </row>
    <row r="100423" spans="1:11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77</v>
      </c>
      <c r="G100423">
        <v>65</v>
      </c>
      <c r="H100423">
        <v>0.8</v>
      </c>
      <c r="I100423" t="s">
        <v>83</v>
      </c>
      <c r="J100423" t="s">
        <v>95</v>
      </c>
      <c r="K100423" t="s">
        <v>96</v>
      </c>
    </row>
    <row r="100424" spans="1:11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77</v>
      </c>
      <c r="G100424">
        <v>36</v>
      </c>
      <c r="H100424">
        <v>3.75</v>
      </c>
      <c r="I100424" t="s">
        <v>12</v>
      </c>
      <c r="J100424" t="s">
        <v>65</v>
      </c>
      <c r="K100424" t="s">
        <v>67</v>
      </c>
    </row>
    <row r="100425" spans="1:11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11</v>
      </c>
      <c r="G100425">
        <v>23</v>
      </c>
      <c r="H100425">
        <v>2.5</v>
      </c>
      <c r="I100425" t="s">
        <v>12</v>
      </c>
      <c r="J100425" t="s">
        <v>21</v>
      </c>
      <c r="K100425" t="s">
        <v>62</v>
      </c>
    </row>
    <row r="100426" spans="1:11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77</v>
      </c>
      <c r="G100426">
        <v>37</v>
      </c>
      <c r="H100426">
        <v>3</v>
      </c>
      <c r="I100426" t="s">
        <v>12</v>
      </c>
      <c r="J100426" t="s">
        <v>27</v>
      </c>
      <c r="K100426" t="s">
        <v>71</v>
      </c>
    </row>
    <row r="100427" spans="1:11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77</v>
      </c>
      <c r="G100427">
        <v>64</v>
      </c>
      <c r="H100427">
        <v>0.8</v>
      </c>
      <c r="I100427" t="s">
        <v>83</v>
      </c>
      <c r="J100427" t="s">
        <v>84</v>
      </c>
      <c r="K100427" t="s">
        <v>85</v>
      </c>
    </row>
    <row r="100428" spans="1:11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77</v>
      </c>
      <c r="G100428">
        <v>69</v>
      </c>
      <c r="H100428">
        <v>3.25</v>
      </c>
      <c r="I100428" t="s">
        <v>23</v>
      </c>
      <c r="J100428" t="s">
        <v>42</v>
      </c>
      <c r="K100428" t="s">
        <v>43</v>
      </c>
    </row>
    <row r="100429" spans="1:11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11</v>
      </c>
      <c r="G100429">
        <v>52</v>
      </c>
      <c r="H100429">
        <v>2.5</v>
      </c>
      <c r="I100429" t="s">
        <v>15</v>
      </c>
      <c r="J100429" t="s">
        <v>16</v>
      </c>
      <c r="K100429" t="s">
        <v>81</v>
      </c>
    </row>
    <row r="100430" spans="1:11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77</v>
      </c>
      <c r="G100430">
        <v>44</v>
      </c>
      <c r="H100430">
        <v>2.5</v>
      </c>
      <c r="I100430" t="s">
        <v>15</v>
      </c>
      <c r="J100430" t="s">
        <v>39</v>
      </c>
      <c r="K100430" t="s">
        <v>60</v>
      </c>
    </row>
    <row r="100431" spans="1:11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77</v>
      </c>
      <c r="G100431">
        <v>73</v>
      </c>
      <c r="H100431">
        <v>3.75</v>
      </c>
      <c r="I100431" t="s">
        <v>23</v>
      </c>
      <c r="J100431" t="s">
        <v>48</v>
      </c>
      <c r="K100431" t="s">
        <v>76</v>
      </c>
    </row>
    <row r="100432" spans="1:11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77</v>
      </c>
      <c r="G100432">
        <v>57</v>
      </c>
      <c r="H100432">
        <v>3.1</v>
      </c>
      <c r="I100432" t="s">
        <v>15</v>
      </c>
      <c r="J100432" t="s">
        <v>16</v>
      </c>
      <c r="K100432" t="s">
        <v>17</v>
      </c>
    </row>
    <row r="100433" spans="1:11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77</v>
      </c>
      <c r="G100433">
        <v>76</v>
      </c>
      <c r="H100433">
        <v>3.5</v>
      </c>
      <c r="I100433" t="s">
        <v>23</v>
      </c>
      <c r="J100433" t="s">
        <v>42</v>
      </c>
      <c r="K100433" t="s">
        <v>46</v>
      </c>
    </row>
    <row r="100434" spans="1:11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77</v>
      </c>
      <c r="G100434">
        <v>45</v>
      </c>
      <c r="H100434">
        <v>3</v>
      </c>
      <c r="I100434" t="s">
        <v>15</v>
      </c>
      <c r="J100434" t="s">
        <v>39</v>
      </c>
      <c r="K100434" t="s">
        <v>47</v>
      </c>
    </row>
    <row r="100435" spans="1:11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77</v>
      </c>
      <c r="G100435">
        <v>76</v>
      </c>
      <c r="H100435">
        <v>3.5</v>
      </c>
      <c r="I100435" t="s">
        <v>23</v>
      </c>
      <c r="J100435" t="s">
        <v>42</v>
      </c>
      <c r="K100435" t="s">
        <v>46</v>
      </c>
    </row>
    <row r="100436" spans="1:11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11</v>
      </c>
      <c r="G100436">
        <v>34</v>
      </c>
      <c r="H100436">
        <v>2.4500000000000002</v>
      </c>
      <c r="I100436" t="s">
        <v>12</v>
      </c>
      <c r="J100436" t="s">
        <v>65</v>
      </c>
      <c r="K100436" t="s">
        <v>66</v>
      </c>
    </row>
    <row r="100437" spans="1:11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11</v>
      </c>
      <c r="G100437">
        <v>76</v>
      </c>
      <c r="H100437">
        <v>3.5</v>
      </c>
      <c r="I100437" t="s">
        <v>23</v>
      </c>
      <c r="J100437" t="s">
        <v>42</v>
      </c>
      <c r="K100437" t="s">
        <v>46</v>
      </c>
    </row>
    <row r="100438" spans="1:11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77</v>
      </c>
      <c r="G100438">
        <v>46</v>
      </c>
      <c r="H100438">
        <v>2.5</v>
      </c>
      <c r="I100438" t="s">
        <v>15</v>
      </c>
      <c r="J100438" t="s">
        <v>35</v>
      </c>
      <c r="K100438" t="s">
        <v>63</v>
      </c>
    </row>
    <row r="100439" spans="1:11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38</v>
      </c>
      <c r="G100439">
        <v>49</v>
      </c>
      <c r="H100439">
        <v>3</v>
      </c>
      <c r="I100439" t="s">
        <v>15</v>
      </c>
      <c r="J100439" t="s">
        <v>32</v>
      </c>
      <c r="K100439" t="s">
        <v>80</v>
      </c>
    </row>
    <row r="100440" spans="1:11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38</v>
      </c>
      <c r="G100440">
        <v>37</v>
      </c>
      <c r="H100440">
        <v>3</v>
      </c>
      <c r="I100440" t="s">
        <v>12</v>
      </c>
      <c r="J100440" t="s">
        <v>27</v>
      </c>
      <c r="K100440" t="s">
        <v>71</v>
      </c>
    </row>
    <row r="100441" spans="1:11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38</v>
      </c>
      <c r="G100441">
        <v>63</v>
      </c>
      <c r="H100441">
        <v>0.8</v>
      </c>
      <c r="I100441" t="s">
        <v>83</v>
      </c>
      <c r="J100441" t="s">
        <v>84</v>
      </c>
      <c r="K100441" t="s">
        <v>89</v>
      </c>
    </row>
    <row r="100442" spans="1:11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38</v>
      </c>
      <c r="G100442">
        <v>76</v>
      </c>
      <c r="H100442">
        <v>3.5</v>
      </c>
      <c r="I100442" t="s">
        <v>23</v>
      </c>
      <c r="J100442" t="s">
        <v>42</v>
      </c>
      <c r="K100442" t="s">
        <v>46</v>
      </c>
    </row>
    <row r="100443" spans="1:11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38</v>
      </c>
      <c r="G100443">
        <v>54</v>
      </c>
      <c r="H100443">
        <v>2.5</v>
      </c>
      <c r="I100443" t="s">
        <v>15</v>
      </c>
      <c r="J100443" t="s">
        <v>16</v>
      </c>
      <c r="K100443" t="s">
        <v>55</v>
      </c>
    </row>
    <row r="100444" spans="1:11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38</v>
      </c>
      <c r="G100444">
        <v>73</v>
      </c>
      <c r="H100444">
        <v>3.75</v>
      </c>
      <c r="I100444" t="s">
        <v>23</v>
      </c>
      <c r="J100444" t="s">
        <v>48</v>
      </c>
      <c r="K100444" t="s">
        <v>76</v>
      </c>
    </row>
    <row r="100445" spans="1:11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11</v>
      </c>
      <c r="G100445">
        <v>60</v>
      </c>
      <c r="H100445">
        <v>3.75</v>
      </c>
      <c r="I100445" t="s">
        <v>18</v>
      </c>
      <c r="J100445" t="s">
        <v>19</v>
      </c>
      <c r="K100445" t="s">
        <v>58</v>
      </c>
    </row>
    <row r="100446" spans="1:11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11</v>
      </c>
      <c r="G100446">
        <v>56</v>
      </c>
      <c r="H100446">
        <v>2.5499999999999998</v>
      </c>
      <c r="I100446" t="s">
        <v>15</v>
      </c>
      <c r="J100446" t="s">
        <v>16</v>
      </c>
      <c r="K100446" t="s">
        <v>30</v>
      </c>
    </row>
    <row r="100447" spans="1:11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77</v>
      </c>
      <c r="G100447">
        <v>24</v>
      </c>
      <c r="H100447">
        <v>3</v>
      </c>
      <c r="I100447" t="s">
        <v>12</v>
      </c>
      <c r="J100447" t="s">
        <v>21</v>
      </c>
      <c r="K100447" t="s">
        <v>57</v>
      </c>
    </row>
    <row r="100448" spans="1:11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77</v>
      </c>
      <c r="G100448">
        <v>79</v>
      </c>
      <c r="H100448">
        <v>3.75</v>
      </c>
      <c r="I100448" t="s">
        <v>23</v>
      </c>
      <c r="J100448" t="s">
        <v>24</v>
      </c>
      <c r="K100448" t="s">
        <v>37</v>
      </c>
    </row>
    <row r="100449" spans="1:11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77</v>
      </c>
      <c r="G100449">
        <v>10</v>
      </c>
      <c r="H100449">
        <v>10</v>
      </c>
      <c r="I100449" t="s">
        <v>90</v>
      </c>
      <c r="J100449" t="s">
        <v>105</v>
      </c>
      <c r="K100449" t="s">
        <v>106</v>
      </c>
    </row>
    <row r="100450" spans="1:11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77</v>
      </c>
      <c r="G100450">
        <v>61</v>
      </c>
      <c r="H100450">
        <v>4.75</v>
      </c>
      <c r="I100450" t="s">
        <v>18</v>
      </c>
      <c r="J100450" t="s">
        <v>19</v>
      </c>
      <c r="K100450" t="s">
        <v>41</v>
      </c>
    </row>
    <row r="100451" spans="1:11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77</v>
      </c>
      <c r="G100451">
        <v>29</v>
      </c>
      <c r="H100451">
        <v>2.5</v>
      </c>
      <c r="I100451" t="s">
        <v>12</v>
      </c>
      <c r="J100451" t="s">
        <v>13</v>
      </c>
      <c r="K100451" t="s">
        <v>54</v>
      </c>
    </row>
    <row r="100452" spans="1:11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38</v>
      </c>
      <c r="G100452">
        <v>55</v>
      </c>
      <c r="H100452">
        <v>4</v>
      </c>
      <c r="I100452" t="s">
        <v>15</v>
      </c>
      <c r="J100452" t="s">
        <v>16</v>
      </c>
      <c r="K100452" t="s">
        <v>56</v>
      </c>
    </row>
    <row r="100453" spans="1:11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77</v>
      </c>
      <c r="G100453">
        <v>26</v>
      </c>
      <c r="H100453">
        <v>3</v>
      </c>
      <c r="I100453" t="s">
        <v>12</v>
      </c>
      <c r="J100453" t="s">
        <v>51</v>
      </c>
      <c r="K100453" t="s">
        <v>52</v>
      </c>
    </row>
    <row r="100454" spans="1:11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38</v>
      </c>
      <c r="G100454">
        <v>51</v>
      </c>
      <c r="H100454">
        <v>3</v>
      </c>
      <c r="I100454" t="s">
        <v>15</v>
      </c>
      <c r="J100454" t="s">
        <v>32</v>
      </c>
      <c r="K100454" t="s">
        <v>33</v>
      </c>
    </row>
    <row r="100455" spans="1:11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38</v>
      </c>
      <c r="G100455">
        <v>3</v>
      </c>
      <c r="H100455">
        <v>14.75</v>
      </c>
      <c r="I100455" t="s">
        <v>90</v>
      </c>
      <c r="J100455" t="s">
        <v>107</v>
      </c>
      <c r="K100455" t="s">
        <v>112</v>
      </c>
    </row>
    <row r="100456" spans="1:11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77</v>
      </c>
      <c r="G100456">
        <v>61</v>
      </c>
      <c r="H100456">
        <v>4.75</v>
      </c>
      <c r="I100456" t="s">
        <v>18</v>
      </c>
      <c r="J100456" t="s">
        <v>19</v>
      </c>
      <c r="K100456" t="s">
        <v>41</v>
      </c>
    </row>
    <row r="100457" spans="1:11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11</v>
      </c>
      <c r="G100457">
        <v>55</v>
      </c>
      <c r="H100457">
        <v>4</v>
      </c>
      <c r="I100457" t="s">
        <v>15</v>
      </c>
      <c r="J100457" t="s">
        <v>16</v>
      </c>
      <c r="K100457" t="s">
        <v>56</v>
      </c>
    </row>
    <row r="100458" spans="1:11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38</v>
      </c>
      <c r="G100458">
        <v>29</v>
      </c>
      <c r="H100458">
        <v>2.5</v>
      </c>
      <c r="I100458" t="s">
        <v>12</v>
      </c>
      <c r="J100458" t="s">
        <v>13</v>
      </c>
      <c r="K100458" t="s">
        <v>54</v>
      </c>
    </row>
    <row r="100459" spans="1:11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11</v>
      </c>
      <c r="G100459">
        <v>27</v>
      </c>
      <c r="H100459">
        <v>3.5</v>
      </c>
      <c r="I100459" t="s">
        <v>12</v>
      </c>
      <c r="J100459" t="s">
        <v>51</v>
      </c>
      <c r="K100459" t="s">
        <v>53</v>
      </c>
    </row>
    <row r="100460" spans="1:11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11</v>
      </c>
      <c r="G100460">
        <v>35</v>
      </c>
      <c r="H100460">
        <v>3.1</v>
      </c>
      <c r="I100460" t="s">
        <v>12</v>
      </c>
      <c r="J100460" t="s">
        <v>65</v>
      </c>
      <c r="K100460" t="s">
        <v>74</v>
      </c>
    </row>
    <row r="100461" spans="1:11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11</v>
      </c>
      <c r="G100461">
        <v>54</v>
      </c>
      <c r="H100461">
        <v>2.5</v>
      </c>
      <c r="I100461" t="s">
        <v>15</v>
      </c>
      <c r="J100461" t="s">
        <v>16</v>
      </c>
      <c r="K100461" t="s">
        <v>55</v>
      </c>
    </row>
    <row r="100462" spans="1:11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38</v>
      </c>
      <c r="G100462">
        <v>42</v>
      </c>
      <c r="H100462">
        <v>2.5</v>
      </c>
      <c r="I100462" t="s">
        <v>15</v>
      </c>
      <c r="J100462" t="s">
        <v>39</v>
      </c>
      <c r="K100462" t="s">
        <v>40</v>
      </c>
    </row>
    <row r="100463" spans="1:11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38</v>
      </c>
      <c r="G100463">
        <v>51</v>
      </c>
      <c r="H100463">
        <v>3</v>
      </c>
      <c r="I100463" t="s">
        <v>15</v>
      </c>
      <c r="J100463" t="s">
        <v>32</v>
      </c>
      <c r="K100463" t="s">
        <v>33</v>
      </c>
    </row>
    <row r="100464" spans="1:11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38</v>
      </c>
      <c r="G100464">
        <v>24</v>
      </c>
      <c r="H100464">
        <v>3</v>
      </c>
      <c r="I100464" t="s">
        <v>12</v>
      </c>
      <c r="J100464" t="s">
        <v>21</v>
      </c>
      <c r="K100464" t="s">
        <v>57</v>
      </c>
    </row>
    <row r="100465" spans="1:11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77</v>
      </c>
      <c r="G100465">
        <v>44</v>
      </c>
      <c r="H100465">
        <v>2.5</v>
      </c>
      <c r="I100465" t="s">
        <v>15</v>
      </c>
      <c r="J100465" t="s">
        <v>39</v>
      </c>
      <c r="K100465" t="s">
        <v>60</v>
      </c>
    </row>
    <row r="100466" spans="1:11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38</v>
      </c>
      <c r="G100466">
        <v>24</v>
      </c>
      <c r="H100466">
        <v>3</v>
      </c>
      <c r="I100466" t="s">
        <v>12</v>
      </c>
      <c r="J100466" t="s">
        <v>21</v>
      </c>
      <c r="K100466" t="s">
        <v>57</v>
      </c>
    </row>
    <row r="100467" spans="1:11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38</v>
      </c>
      <c r="G100467">
        <v>77</v>
      </c>
      <c r="H100467">
        <v>3</v>
      </c>
      <c r="I100467" t="s">
        <v>23</v>
      </c>
      <c r="J100467" t="s">
        <v>24</v>
      </c>
      <c r="K100467" t="s">
        <v>25</v>
      </c>
    </row>
    <row r="100468" spans="1:11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38</v>
      </c>
      <c r="G100468">
        <v>40</v>
      </c>
      <c r="H100468">
        <v>3.75</v>
      </c>
      <c r="I100468" t="s">
        <v>12</v>
      </c>
      <c r="J100468" t="s">
        <v>27</v>
      </c>
      <c r="K100468" t="s">
        <v>44</v>
      </c>
    </row>
    <row r="100469" spans="1:11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38</v>
      </c>
      <c r="G100469">
        <v>63</v>
      </c>
      <c r="H100469">
        <v>0.8</v>
      </c>
      <c r="I100469" t="s">
        <v>83</v>
      </c>
      <c r="J100469" t="s">
        <v>84</v>
      </c>
      <c r="K100469" t="s">
        <v>89</v>
      </c>
    </row>
    <row r="100470" spans="1:11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11</v>
      </c>
      <c r="G100470">
        <v>38</v>
      </c>
      <c r="H100470">
        <v>3.75</v>
      </c>
      <c r="I100470" t="s">
        <v>12</v>
      </c>
      <c r="J100470" t="s">
        <v>27</v>
      </c>
      <c r="K100470" t="s">
        <v>50</v>
      </c>
    </row>
    <row r="100471" spans="1:11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11</v>
      </c>
      <c r="G100471">
        <v>63</v>
      </c>
      <c r="H100471">
        <v>0.8</v>
      </c>
      <c r="I100471" t="s">
        <v>83</v>
      </c>
      <c r="J100471" t="s">
        <v>84</v>
      </c>
      <c r="K100471" t="s">
        <v>89</v>
      </c>
    </row>
    <row r="100472" spans="1:11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11</v>
      </c>
      <c r="G100472">
        <v>44</v>
      </c>
      <c r="H100472">
        <v>2.5</v>
      </c>
      <c r="I100472" t="s">
        <v>15</v>
      </c>
      <c r="J100472" t="s">
        <v>39</v>
      </c>
      <c r="K100472" t="s">
        <v>60</v>
      </c>
    </row>
    <row r="100473" spans="1:11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11</v>
      </c>
      <c r="G100473">
        <v>74</v>
      </c>
      <c r="H100473">
        <v>3.5</v>
      </c>
      <c r="I100473" t="s">
        <v>23</v>
      </c>
      <c r="J100473" t="s">
        <v>42</v>
      </c>
      <c r="K100473" t="s">
        <v>68</v>
      </c>
    </row>
    <row r="100474" spans="1:11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77</v>
      </c>
      <c r="G100474">
        <v>37</v>
      </c>
      <c r="H100474">
        <v>3</v>
      </c>
      <c r="I100474" t="s">
        <v>12</v>
      </c>
      <c r="J100474" t="s">
        <v>27</v>
      </c>
      <c r="K100474" t="s">
        <v>71</v>
      </c>
    </row>
    <row r="100475" spans="1:11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77</v>
      </c>
      <c r="G100475">
        <v>84</v>
      </c>
      <c r="H100475">
        <v>0.8</v>
      </c>
      <c r="I100475" t="s">
        <v>83</v>
      </c>
      <c r="J100475" t="s">
        <v>84</v>
      </c>
      <c r="K100475" t="s">
        <v>97</v>
      </c>
    </row>
    <row r="100476" spans="1:11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77</v>
      </c>
      <c r="G100476">
        <v>70</v>
      </c>
      <c r="H100476">
        <v>3.25</v>
      </c>
      <c r="I100476" t="s">
        <v>23</v>
      </c>
      <c r="J100476" t="s">
        <v>24</v>
      </c>
      <c r="K100476" t="s">
        <v>75</v>
      </c>
    </row>
    <row r="100477" spans="1:11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11</v>
      </c>
      <c r="G100477">
        <v>27</v>
      </c>
      <c r="H100477">
        <v>3.5</v>
      </c>
      <c r="I100477" t="s">
        <v>12</v>
      </c>
      <c r="J100477" t="s">
        <v>51</v>
      </c>
      <c r="K100477" t="s">
        <v>53</v>
      </c>
    </row>
    <row r="100478" spans="1:11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77</v>
      </c>
      <c r="G100478">
        <v>32</v>
      </c>
      <c r="H100478">
        <v>3</v>
      </c>
      <c r="I100478" t="s">
        <v>12</v>
      </c>
      <c r="J100478" t="s">
        <v>13</v>
      </c>
      <c r="K100478" t="s">
        <v>14</v>
      </c>
    </row>
    <row r="100479" spans="1:11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77</v>
      </c>
      <c r="G100479">
        <v>76</v>
      </c>
      <c r="H100479">
        <v>3.5</v>
      </c>
      <c r="I100479" t="s">
        <v>23</v>
      </c>
      <c r="J100479" t="s">
        <v>42</v>
      </c>
      <c r="K100479" t="s">
        <v>46</v>
      </c>
    </row>
    <row r="100480" spans="1:11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77</v>
      </c>
      <c r="G100480">
        <v>27</v>
      </c>
      <c r="H100480">
        <v>3.5</v>
      </c>
      <c r="I100480" t="s">
        <v>12</v>
      </c>
      <c r="J100480" t="s">
        <v>51</v>
      </c>
      <c r="K100480" t="s">
        <v>53</v>
      </c>
    </row>
    <row r="100481" spans="1:11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77</v>
      </c>
      <c r="G100481">
        <v>22</v>
      </c>
      <c r="H100481">
        <v>2</v>
      </c>
      <c r="I100481" t="s">
        <v>12</v>
      </c>
      <c r="J100481" t="s">
        <v>21</v>
      </c>
      <c r="K100481" t="s">
        <v>22</v>
      </c>
    </row>
    <row r="100482" spans="1:11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38</v>
      </c>
      <c r="G100482">
        <v>27</v>
      </c>
      <c r="H100482">
        <v>3.5</v>
      </c>
      <c r="I100482" t="s">
        <v>12</v>
      </c>
      <c r="J100482" t="s">
        <v>51</v>
      </c>
      <c r="K100482" t="s">
        <v>53</v>
      </c>
    </row>
    <row r="100483" spans="1:11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38</v>
      </c>
      <c r="G100483">
        <v>5</v>
      </c>
      <c r="H100483">
        <v>15</v>
      </c>
      <c r="I100483" t="s">
        <v>90</v>
      </c>
      <c r="J100483" t="s">
        <v>91</v>
      </c>
      <c r="K100483" t="s">
        <v>123</v>
      </c>
    </row>
    <row r="100484" spans="1:11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77</v>
      </c>
      <c r="G100484">
        <v>40</v>
      </c>
      <c r="H100484">
        <v>3.75</v>
      </c>
      <c r="I100484" t="s">
        <v>12</v>
      </c>
      <c r="J100484" t="s">
        <v>27</v>
      </c>
      <c r="K100484" t="s">
        <v>44</v>
      </c>
    </row>
    <row r="100485" spans="1:11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77</v>
      </c>
      <c r="G100485">
        <v>65</v>
      </c>
      <c r="H100485">
        <v>0.8</v>
      </c>
      <c r="I100485" t="s">
        <v>83</v>
      </c>
      <c r="J100485" t="s">
        <v>95</v>
      </c>
      <c r="K100485" t="s">
        <v>96</v>
      </c>
    </row>
    <row r="100486" spans="1:11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77</v>
      </c>
      <c r="G100486">
        <v>38</v>
      </c>
      <c r="H100486">
        <v>3.75</v>
      </c>
      <c r="I100486" t="s">
        <v>12</v>
      </c>
      <c r="J100486" t="s">
        <v>27</v>
      </c>
      <c r="K100486" t="s">
        <v>50</v>
      </c>
    </row>
    <row r="100487" spans="1:11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77</v>
      </c>
      <c r="G100487">
        <v>64</v>
      </c>
      <c r="H100487">
        <v>0.8</v>
      </c>
      <c r="I100487" t="s">
        <v>83</v>
      </c>
      <c r="J100487" t="s">
        <v>84</v>
      </c>
      <c r="K100487" t="s">
        <v>85</v>
      </c>
    </row>
    <row r="100488" spans="1:11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77</v>
      </c>
      <c r="G100488">
        <v>71</v>
      </c>
      <c r="H100488">
        <v>3.75</v>
      </c>
      <c r="I100488" t="s">
        <v>23</v>
      </c>
      <c r="J100488" t="s">
        <v>48</v>
      </c>
      <c r="K100488" t="s">
        <v>49</v>
      </c>
    </row>
    <row r="100489" spans="1:11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38</v>
      </c>
      <c r="G100489">
        <v>22</v>
      </c>
      <c r="H100489">
        <v>2</v>
      </c>
      <c r="I100489" t="s">
        <v>12</v>
      </c>
      <c r="J100489" t="s">
        <v>21</v>
      </c>
      <c r="K100489" t="s">
        <v>22</v>
      </c>
    </row>
    <row r="100490" spans="1:11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38</v>
      </c>
      <c r="G100490">
        <v>15</v>
      </c>
      <c r="H100490">
        <v>9.25</v>
      </c>
      <c r="I100490" t="s">
        <v>86</v>
      </c>
      <c r="J100490" t="s">
        <v>109</v>
      </c>
      <c r="K100490" t="s">
        <v>110</v>
      </c>
    </row>
    <row r="100491" spans="1:11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77</v>
      </c>
      <c r="G100491">
        <v>54</v>
      </c>
      <c r="H100491">
        <v>2.5</v>
      </c>
      <c r="I100491" t="s">
        <v>15</v>
      </c>
      <c r="J100491" t="s">
        <v>16</v>
      </c>
      <c r="K100491" t="s">
        <v>55</v>
      </c>
    </row>
    <row r="100492" spans="1:11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77</v>
      </c>
      <c r="G100492">
        <v>55</v>
      </c>
      <c r="H100492">
        <v>4</v>
      </c>
      <c r="I100492" t="s">
        <v>15</v>
      </c>
      <c r="J100492" t="s">
        <v>16</v>
      </c>
      <c r="K100492" t="s">
        <v>56</v>
      </c>
    </row>
    <row r="100493" spans="1:11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77</v>
      </c>
      <c r="G100493">
        <v>72</v>
      </c>
      <c r="H100493">
        <v>3.25</v>
      </c>
      <c r="I100493" t="s">
        <v>23</v>
      </c>
      <c r="J100493" t="s">
        <v>24</v>
      </c>
      <c r="K100493" t="s">
        <v>73</v>
      </c>
    </row>
    <row r="100494" spans="1:11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77</v>
      </c>
      <c r="G100494">
        <v>39</v>
      </c>
      <c r="H100494">
        <v>4.25</v>
      </c>
      <c r="I100494" t="s">
        <v>12</v>
      </c>
      <c r="J100494" t="s">
        <v>27</v>
      </c>
      <c r="K100494" t="s">
        <v>28</v>
      </c>
    </row>
    <row r="100495" spans="1:11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77</v>
      </c>
      <c r="G100495">
        <v>84</v>
      </c>
      <c r="H100495">
        <v>0.8</v>
      </c>
      <c r="I100495" t="s">
        <v>83</v>
      </c>
      <c r="J100495" t="s">
        <v>84</v>
      </c>
      <c r="K100495" t="s">
        <v>97</v>
      </c>
    </row>
    <row r="100496" spans="1:11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77</v>
      </c>
      <c r="G100496">
        <v>75</v>
      </c>
      <c r="H100496">
        <v>3.5</v>
      </c>
      <c r="I100496" t="s">
        <v>23</v>
      </c>
      <c r="J100496" t="s">
        <v>48</v>
      </c>
      <c r="K100496" t="s">
        <v>78</v>
      </c>
    </row>
    <row r="100497" spans="1:11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11</v>
      </c>
      <c r="G100497">
        <v>31</v>
      </c>
      <c r="H100497">
        <v>2.2000000000000002</v>
      </c>
      <c r="I100497" t="s">
        <v>12</v>
      </c>
      <c r="J100497" t="s">
        <v>13</v>
      </c>
      <c r="K100497" t="s">
        <v>79</v>
      </c>
    </row>
    <row r="100498" spans="1:11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11</v>
      </c>
      <c r="G100498">
        <v>72</v>
      </c>
      <c r="H100498">
        <v>3.25</v>
      </c>
      <c r="I100498" t="s">
        <v>23</v>
      </c>
      <c r="J100498" t="s">
        <v>24</v>
      </c>
      <c r="K100498" t="s">
        <v>73</v>
      </c>
    </row>
    <row r="100499" spans="1:11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77</v>
      </c>
      <c r="G100499">
        <v>39</v>
      </c>
      <c r="H100499">
        <v>4.25</v>
      </c>
      <c r="I100499" t="s">
        <v>12</v>
      </c>
      <c r="J100499" t="s">
        <v>27</v>
      </c>
      <c r="K100499" t="s">
        <v>28</v>
      </c>
    </row>
    <row r="100500" spans="1:11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77</v>
      </c>
      <c r="G100500">
        <v>64</v>
      </c>
      <c r="H100500">
        <v>0.8</v>
      </c>
      <c r="I100500" t="s">
        <v>83</v>
      </c>
      <c r="J100500" t="s">
        <v>84</v>
      </c>
      <c r="K100500" t="s">
        <v>85</v>
      </c>
    </row>
    <row r="100501" spans="1:11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38</v>
      </c>
      <c r="G100501">
        <v>43</v>
      </c>
      <c r="H100501">
        <v>3</v>
      </c>
      <c r="I100501" t="s">
        <v>15</v>
      </c>
      <c r="J100501" t="s">
        <v>39</v>
      </c>
      <c r="K100501" t="s">
        <v>45</v>
      </c>
    </row>
    <row r="100502" spans="1:11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77</v>
      </c>
      <c r="G100502">
        <v>40</v>
      </c>
      <c r="H100502">
        <v>3.75</v>
      </c>
      <c r="I100502" t="s">
        <v>12</v>
      </c>
      <c r="J100502" t="s">
        <v>27</v>
      </c>
      <c r="K100502" t="s">
        <v>44</v>
      </c>
    </row>
    <row r="100503" spans="1:11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77</v>
      </c>
      <c r="G100503">
        <v>63</v>
      </c>
      <c r="H100503">
        <v>0.8</v>
      </c>
      <c r="I100503" t="s">
        <v>83</v>
      </c>
      <c r="J100503" t="s">
        <v>84</v>
      </c>
      <c r="K100503" t="s">
        <v>89</v>
      </c>
    </row>
    <row r="100504" spans="1:11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77</v>
      </c>
      <c r="G100504">
        <v>20</v>
      </c>
      <c r="H100504">
        <v>7.6</v>
      </c>
      <c r="I100504" t="s">
        <v>98</v>
      </c>
      <c r="J100504" t="s">
        <v>113</v>
      </c>
      <c r="K100504" t="s">
        <v>114</v>
      </c>
    </row>
    <row r="100505" spans="1:11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38</v>
      </c>
      <c r="G100505">
        <v>60</v>
      </c>
      <c r="H100505">
        <v>3.75</v>
      </c>
      <c r="I100505" t="s">
        <v>18</v>
      </c>
      <c r="J100505" t="s">
        <v>19</v>
      </c>
      <c r="K100505" t="s">
        <v>58</v>
      </c>
    </row>
    <row r="100506" spans="1:11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38</v>
      </c>
      <c r="G100506">
        <v>78</v>
      </c>
      <c r="H100506">
        <v>4.5</v>
      </c>
      <c r="I100506" t="s">
        <v>23</v>
      </c>
      <c r="J100506" t="s">
        <v>24</v>
      </c>
      <c r="K100506" t="s">
        <v>59</v>
      </c>
    </row>
    <row r="100507" spans="1:11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38</v>
      </c>
      <c r="G100507">
        <v>26</v>
      </c>
      <c r="H100507">
        <v>3</v>
      </c>
      <c r="I100507" t="s">
        <v>12</v>
      </c>
      <c r="J100507" t="s">
        <v>51</v>
      </c>
      <c r="K100507" t="s">
        <v>52</v>
      </c>
    </row>
    <row r="100508" spans="1:11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77</v>
      </c>
      <c r="G100508">
        <v>41</v>
      </c>
      <c r="H100508">
        <v>4.25</v>
      </c>
      <c r="I100508" t="s">
        <v>12</v>
      </c>
      <c r="J100508" t="s">
        <v>27</v>
      </c>
      <c r="K100508" t="s">
        <v>70</v>
      </c>
    </row>
    <row r="100509" spans="1:11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77</v>
      </c>
      <c r="G100509">
        <v>84</v>
      </c>
      <c r="H100509">
        <v>0.8</v>
      </c>
      <c r="I100509" t="s">
        <v>83</v>
      </c>
      <c r="J100509" t="s">
        <v>84</v>
      </c>
      <c r="K100509" t="s">
        <v>97</v>
      </c>
    </row>
    <row r="100510" spans="1:11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77</v>
      </c>
      <c r="G100510">
        <v>71</v>
      </c>
      <c r="H100510">
        <v>3.75</v>
      </c>
      <c r="I100510" t="s">
        <v>23</v>
      </c>
      <c r="J100510" t="s">
        <v>48</v>
      </c>
      <c r="K100510" t="s">
        <v>49</v>
      </c>
    </row>
    <row r="100511" spans="1:11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77</v>
      </c>
      <c r="G100511">
        <v>51</v>
      </c>
      <c r="H100511">
        <v>3</v>
      </c>
      <c r="I100511" t="s">
        <v>15</v>
      </c>
      <c r="J100511" t="s">
        <v>32</v>
      </c>
      <c r="K100511" t="s">
        <v>33</v>
      </c>
    </row>
    <row r="100512" spans="1:11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77</v>
      </c>
      <c r="G100512">
        <v>54</v>
      </c>
      <c r="H100512">
        <v>2.5</v>
      </c>
      <c r="I100512" t="s">
        <v>15</v>
      </c>
      <c r="J100512" t="s">
        <v>16</v>
      </c>
      <c r="K100512" t="s">
        <v>55</v>
      </c>
    </row>
    <row r="100513" spans="1:11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11</v>
      </c>
      <c r="G100513">
        <v>40</v>
      </c>
      <c r="H100513">
        <v>3.75</v>
      </c>
      <c r="I100513" t="s">
        <v>12</v>
      </c>
      <c r="J100513" t="s">
        <v>27</v>
      </c>
      <c r="K100513" t="s">
        <v>44</v>
      </c>
    </row>
    <row r="100514" spans="1:11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11</v>
      </c>
      <c r="G100514">
        <v>64</v>
      </c>
      <c r="H100514">
        <v>0.8</v>
      </c>
      <c r="I100514" t="s">
        <v>83</v>
      </c>
      <c r="J100514" t="s">
        <v>84</v>
      </c>
      <c r="K100514" t="s">
        <v>85</v>
      </c>
    </row>
    <row r="100515" spans="1:11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38</v>
      </c>
      <c r="G100515">
        <v>40</v>
      </c>
      <c r="H100515">
        <v>3.75</v>
      </c>
      <c r="I100515" t="s">
        <v>12</v>
      </c>
      <c r="J100515" t="s">
        <v>27</v>
      </c>
      <c r="K100515" t="s">
        <v>44</v>
      </c>
    </row>
    <row r="100516" spans="1:11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38</v>
      </c>
      <c r="G100516">
        <v>24</v>
      </c>
      <c r="H100516">
        <v>3</v>
      </c>
      <c r="I100516" t="s">
        <v>12</v>
      </c>
      <c r="J100516" t="s">
        <v>21</v>
      </c>
      <c r="K100516" t="s">
        <v>57</v>
      </c>
    </row>
    <row r="100517" spans="1:11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38</v>
      </c>
      <c r="G100517">
        <v>75</v>
      </c>
      <c r="H100517">
        <v>3.5</v>
      </c>
      <c r="I100517" t="s">
        <v>23</v>
      </c>
      <c r="J100517" t="s">
        <v>48</v>
      </c>
      <c r="K100517" t="s">
        <v>78</v>
      </c>
    </row>
    <row r="100518" spans="1:11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77</v>
      </c>
      <c r="G100518">
        <v>48</v>
      </c>
      <c r="H100518">
        <v>2.5</v>
      </c>
      <c r="I100518" t="s">
        <v>15</v>
      </c>
      <c r="J100518" t="s">
        <v>32</v>
      </c>
      <c r="K100518" t="s">
        <v>61</v>
      </c>
    </row>
    <row r="100519" spans="1:11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11</v>
      </c>
      <c r="G100519">
        <v>60</v>
      </c>
      <c r="H100519">
        <v>3.75</v>
      </c>
      <c r="I100519" t="s">
        <v>18</v>
      </c>
      <c r="J100519" t="s">
        <v>19</v>
      </c>
      <c r="K100519" t="s">
        <v>58</v>
      </c>
    </row>
    <row r="100520" spans="1:11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77</v>
      </c>
      <c r="G100520">
        <v>28</v>
      </c>
      <c r="H100520">
        <v>2</v>
      </c>
      <c r="I100520" t="s">
        <v>12</v>
      </c>
      <c r="J100520" t="s">
        <v>13</v>
      </c>
      <c r="K100520" t="s">
        <v>26</v>
      </c>
    </row>
    <row r="100521" spans="1:11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11</v>
      </c>
      <c r="G100521">
        <v>35</v>
      </c>
      <c r="H100521">
        <v>3.1</v>
      </c>
      <c r="I100521" t="s">
        <v>12</v>
      </c>
      <c r="J100521" t="s">
        <v>65</v>
      </c>
      <c r="K100521" t="s">
        <v>74</v>
      </c>
    </row>
    <row r="100522" spans="1:11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11</v>
      </c>
      <c r="G100522">
        <v>74</v>
      </c>
      <c r="H100522">
        <v>3.5</v>
      </c>
      <c r="I100522" t="s">
        <v>23</v>
      </c>
      <c r="J100522" t="s">
        <v>42</v>
      </c>
      <c r="K100522" t="s">
        <v>68</v>
      </c>
    </row>
    <row r="100523" spans="1:11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38</v>
      </c>
      <c r="G100523">
        <v>46</v>
      </c>
      <c r="H100523">
        <v>2.5</v>
      </c>
      <c r="I100523" t="s">
        <v>15</v>
      </c>
      <c r="J100523" t="s">
        <v>35</v>
      </c>
      <c r="K100523" t="s">
        <v>63</v>
      </c>
    </row>
    <row r="100524" spans="1:11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38</v>
      </c>
      <c r="G100524">
        <v>75</v>
      </c>
      <c r="H100524">
        <v>3.5</v>
      </c>
      <c r="I100524" t="s">
        <v>23</v>
      </c>
      <c r="J100524" t="s">
        <v>48</v>
      </c>
      <c r="K100524" t="s">
        <v>78</v>
      </c>
    </row>
    <row r="100525" spans="1:11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77</v>
      </c>
      <c r="G100525">
        <v>39</v>
      </c>
      <c r="H100525">
        <v>4.25</v>
      </c>
      <c r="I100525" t="s">
        <v>12</v>
      </c>
      <c r="J100525" t="s">
        <v>27</v>
      </c>
      <c r="K100525" t="s">
        <v>28</v>
      </c>
    </row>
    <row r="100526" spans="1:11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77</v>
      </c>
      <c r="G100526">
        <v>63</v>
      </c>
      <c r="H100526">
        <v>0.8</v>
      </c>
      <c r="I100526" t="s">
        <v>83</v>
      </c>
      <c r="J100526" t="s">
        <v>84</v>
      </c>
      <c r="K100526" t="s">
        <v>89</v>
      </c>
    </row>
    <row r="100527" spans="1:11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38</v>
      </c>
      <c r="G100527">
        <v>42</v>
      </c>
      <c r="H100527">
        <v>2.5</v>
      </c>
      <c r="I100527" t="s">
        <v>15</v>
      </c>
      <c r="J100527" t="s">
        <v>39</v>
      </c>
      <c r="K100527" t="s">
        <v>40</v>
      </c>
    </row>
    <row r="100528" spans="1:11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77</v>
      </c>
      <c r="G100528">
        <v>28</v>
      </c>
      <c r="H100528">
        <v>2</v>
      </c>
      <c r="I100528" t="s">
        <v>12</v>
      </c>
      <c r="J100528" t="s">
        <v>13</v>
      </c>
      <c r="K100528" t="s">
        <v>26</v>
      </c>
    </row>
    <row r="100529" spans="1:11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11</v>
      </c>
      <c r="G100529">
        <v>39</v>
      </c>
      <c r="H100529">
        <v>4.25</v>
      </c>
      <c r="I100529" t="s">
        <v>12</v>
      </c>
      <c r="J100529" t="s">
        <v>27</v>
      </c>
      <c r="K100529" t="s">
        <v>28</v>
      </c>
    </row>
    <row r="100530" spans="1:11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11</v>
      </c>
      <c r="G100530">
        <v>65</v>
      </c>
      <c r="H100530">
        <v>0.8</v>
      </c>
      <c r="I100530" t="s">
        <v>83</v>
      </c>
      <c r="J100530" t="s">
        <v>95</v>
      </c>
      <c r="K100530" t="s">
        <v>96</v>
      </c>
    </row>
    <row r="100531" spans="1:11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77</v>
      </c>
      <c r="G100531">
        <v>47</v>
      </c>
      <c r="H100531">
        <v>3</v>
      </c>
      <c r="I100531" t="s">
        <v>15</v>
      </c>
      <c r="J100531" t="s">
        <v>35</v>
      </c>
      <c r="K100531" t="s">
        <v>36</v>
      </c>
    </row>
    <row r="100532" spans="1:11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38</v>
      </c>
      <c r="G100532">
        <v>47</v>
      </c>
      <c r="H100532">
        <v>3</v>
      </c>
      <c r="I100532" t="s">
        <v>15</v>
      </c>
      <c r="J100532" t="s">
        <v>35</v>
      </c>
      <c r="K100532" t="s">
        <v>36</v>
      </c>
    </row>
    <row r="100533" spans="1:11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77</v>
      </c>
      <c r="G100533">
        <v>59</v>
      </c>
      <c r="H100533">
        <v>4.5</v>
      </c>
      <c r="I100533" t="s">
        <v>18</v>
      </c>
      <c r="J100533" t="s">
        <v>19</v>
      </c>
      <c r="K100533" t="s">
        <v>20</v>
      </c>
    </row>
    <row r="100534" spans="1:11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38</v>
      </c>
      <c r="G100534">
        <v>47</v>
      </c>
      <c r="H100534">
        <v>3</v>
      </c>
      <c r="I100534" t="s">
        <v>15</v>
      </c>
      <c r="J100534" t="s">
        <v>35</v>
      </c>
      <c r="K100534" t="s">
        <v>36</v>
      </c>
    </row>
    <row r="100535" spans="1:11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11</v>
      </c>
      <c r="G100535">
        <v>39</v>
      </c>
      <c r="H100535">
        <v>4.25</v>
      </c>
      <c r="I100535" t="s">
        <v>12</v>
      </c>
      <c r="J100535" t="s">
        <v>27</v>
      </c>
      <c r="K100535" t="s">
        <v>28</v>
      </c>
    </row>
    <row r="100536" spans="1:11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11</v>
      </c>
      <c r="G100536">
        <v>84</v>
      </c>
      <c r="H100536">
        <v>0.8</v>
      </c>
      <c r="I100536" t="s">
        <v>83</v>
      </c>
      <c r="J100536" t="s">
        <v>84</v>
      </c>
      <c r="K100536" t="s">
        <v>97</v>
      </c>
    </row>
    <row r="100537" spans="1:11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38</v>
      </c>
      <c r="G100537">
        <v>44</v>
      </c>
      <c r="H100537">
        <v>2.5</v>
      </c>
      <c r="I100537" t="s">
        <v>15</v>
      </c>
      <c r="J100537" t="s">
        <v>39</v>
      </c>
      <c r="K100537" t="s">
        <v>60</v>
      </c>
    </row>
    <row r="100538" spans="1:11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77</v>
      </c>
      <c r="G100538">
        <v>45</v>
      </c>
      <c r="H100538">
        <v>3</v>
      </c>
      <c r="I100538" t="s">
        <v>15</v>
      </c>
      <c r="J100538" t="s">
        <v>39</v>
      </c>
      <c r="K100538" t="s">
        <v>47</v>
      </c>
    </row>
    <row r="100539" spans="1:11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38</v>
      </c>
      <c r="G100539">
        <v>50</v>
      </c>
      <c r="H100539">
        <v>2.5</v>
      </c>
      <c r="I100539" t="s">
        <v>15</v>
      </c>
      <c r="J100539" t="s">
        <v>32</v>
      </c>
      <c r="K100539" t="s">
        <v>72</v>
      </c>
    </row>
    <row r="100540" spans="1:11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38</v>
      </c>
      <c r="G100540">
        <v>43</v>
      </c>
      <c r="H100540">
        <v>3</v>
      </c>
      <c r="I100540" t="s">
        <v>15</v>
      </c>
      <c r="J100540" t="s">
        <v>39</v>
      </c>
      <c r="K100540" t="s">
        <v>45</v>
      </c>
    </row>
    <row r="100541" spans="1:11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77</v>
      </c>
      <c r="G100541">
        <v>35</v>
      </c>
      <c r="H100541">
        <v>3.1</v>
      </c>
      <c r="I100541" t="s">
        <v>12</v>
      </c>
      <c r="J100541" t="s">
        <v>65</v>
      </c>
      <c r="K100541" t="s">
        <v>74</v>
      </c>
    </row>
    <row r="100542" spans="1:11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11</v>
      </c>
      <c r="G100542">
        <v>87</v>
      </c>
      <c r="H100542">
        <v>3</v>
      </c>
      <c r="I100542" t="s">
        <v>12</v>
      </c>
      <c r="J100542" t="s">
        <v>27</v>
      </c>
      <c r="K100542" t="s">
        <v>34</v>
      </c>
    </row>
    <row r="100543" spans="1:11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38</v>
      </c>
      <c r="G100543">
        <v>33</v>
      </c>
      <c r="H100543">
        <v>3.5</v>
      </c>
      <c r="I100543" t="s">
        <v>12</v>
      </c>
      <c r="J100543" t="s">
        <v>13</v>
      </c>
      <c r="K100543" t="s">
        <v>31</v>
      </c>
    </row>
    <row r="100544" spans="1:11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38</v>
      </c>
      <c r="G100544">
        <v>8</v>
      </c>
      <c r="H100544">
        <v>45</v>
      </c>
      <c r="I100544" t="s">
        <v>90</v>
      </c>
      <c r="J100544" t="s">
        <v>100</v>
      </c>
      <c r="K100544" t="s">
        <v>129</v>
      </c>
    </row>
    <row r="100545" spans="1:11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38</v>
      </c>
      <c r="G100545">
        <v>42</v>
      </c>
      <c r="H100545">
        <v>2.5</v>
      </c>
      <c r="I100545" t="s">
        <v>15</v>
      </c>
      <c r="J100545" t="s">
        <v>39</v>
      </c>
      <c r="K100545" t="s">
        <v>40</v>
      </c>
    </row>
    <row r="100546" spans="1:11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11</v>
      </c>
      <c r="G100546">
        <v>50</v>
      </c>
      <c r="H100546">
        <v>2.5</v>
      </c>
      <c r="I100546" t="s">
        <v>15</v>
      </c>
      <c r="J100546" t="s">
        <v>32</v>
      </c>
      <c r="K100546" t="s">
        <v>72</v>
      </c>
    </row>
    <row r="100547" spans="1:11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11</v>
      </c>
      <c r="G100547">
        <v>75</v>
      </c>
      <c r="H100547">
        <v>3.5</v>
      </c>
      <c r="I100547" t="s">
        <v>23</v>
      </c>
      <c r="J100547" t="s">
        <v>48</v>
      </c>
      <c r="K100547" t="s">
        <v>78</v>
      </c>
    </row>
    <row r="100548" spans="1:11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38</v>
      </c>
      <c r="G100548">
        <v>49</v>
      </c>
      <c r="H100548">
        <v>3</v>
      </c>
      <c r="I100548" t="s">
        <v>15</v>
      </c>
      <c r="J100548" t="s">
        <v>32</v>
      </c>
      <c r="K100548" t="s">
        <v>80</v>
      </c>
    </row>
    <row r="100549" spans="1:11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77</v>
      </c>
      <c r="G100549">
        <v>51</v>
      </c>
      <c r="H100549">
        <v>3</v>
      </c>
      <c r="I100549" t="s">
        <v>15</v>
      </c>
      <c r="J100549" t="s">
        <v>32</v>
      </c>
      <c r="K100549" t="s">
        <v>33</v>
      </c>
    </row>
    <row r="100550" spans="1:11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77</v>
      </c>
      <c r="G100550">
        <v>78</v>
      </c>
      <c r="H100550">
        <v>4.5</v>
      </c>
      <c r="I100550" t="s">
        <v>23</v>
      </c>
      <c r="J100550" t="s">
        <v>24</v>
      </c>
      <c r="K100550" t="s">
        <v>59</v>
      </c>
    </row>
    <row r="100551" spans="1:11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38</v>
      </c>
      <c r="G100551">
        <v>22</v>
      </c>
      <c r="H100551">
        <v>2</v>
      </c>
      <c r="I100551" t="s">
        <v>12</v>
      </c>
      <c r="J100551" t="s">
        <v>21</v>
      </c>
      <c r="K100551" t="s">
        <v>22</v>
      </c>
    </row>
    <row r="100552" spans="1:11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77</v>
      </c>
      <c r="G100552">
        <v>47</v>
      </c>
      <c r="H100552">
        <v>3</v>
      </c>
      <c r="I100552" t="s">
        <v>15</v>
      </c>
      <c r="J100552" t="s">
        <v>35</v>
      </c>
      <c r="K100552" t="s">
        <v>36</v>
      </c>
    </row>
    <row r="100553" spans="1:11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38</v>
      </c>
      <c r="G100553">
        <v>28</v>
      </c>
      <c r="H100553">
        <v>2</v>
      </c>
      <c r="I100553" t="s">
        <v>12</v>
      </c>
      <c r="J100553" t="s">
        <v>13</v>
      </c>
      <c r="K100553" t="s">
        <v>26</v>
      </c>
    </row>
    <row r="100554" spans="1:11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77</v>
      </c>
      <c r="G100554">
        <v>56</v>
      </c>
      <c r="H100554">
        <v>2.5499999999999998</v>
      </c>
      <c r="I100554" t="s">
        <v>15</v>
      </c>
      <c r="J100554" t="s">
        <v>16</v>
      </c>
      <c r="K100554" t="s">
        <v>30</v>
      </c>
    </row>
    <row r="100555" spans="1:11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77</v>
      </c>
      <c r="G100555">
        <v>52</v>
      </c>
      <c r="H100555">
        <v>2.5</v>
      </c>
      <c r="I100555" t="s">
        <v>15</v>
      </c>
      <c r="J100555" t="s">
        <v>16</v>
      </c>
      <c r="K100555" t="s">
        <v>81</v>
      </c>
    </row>
    <row r="100556" spans="1:11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11</v>
      </c>
      <c r="G100556">
        <v>27</v>
      </c>
      <c r="H100556">
        <v>3.5</v>
      </c>
      <c r="I100556" t="s">
        <v>12</v>
      </c>
      <c r="J100556" t="s">
        <v>51</v>
      </c>
      <c r="K100556" t="s">
        <v>53</v>
      </c>
    </row>
    <row r="100557" spans="1:11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11</v>
      </c>
      <c r="G100557">
        <v>52</v>
      </c>
      <c r="H100557">
        <v>2.5</v>
      </c>
      <c r="I100557" t="s">
        <v>15</v>
      </c>
      <c r="J100557" t="s">
        <v>16</v>
      </c>
      <c r="K100557" t="s">
        <v>81</v>
      </c>
    </row>
    <row r="100558" spans="1:11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77</v>
      </c>
      <c r="G100558">
        <v>30</v>
      </c>
      <c r="H100558">
        <v>3</v>
      </c>
      <c r="I100558" t="s">
        <v>12</v>
      </c>
      <c r="J100558" t="s">
        <v>13</v>
      </c>
      <c r="K100558" t="s">
        <v>82</v>
      </c>
    </row>
    <row r="100559" spans="1:11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77</v>
      </c>
      <c r="G100559">
        <v>18</v>
      </c>
      <c r="H100559">
        <v>10.95</v>
      </c>
      <c r="I100559" t="s">
        <v>86</v>
      </c>
      <c r="J100559" t="s">
        <v>103</v>
      </c>
      <c r="K100559" t="s">
        <v>118</v>
      </c>
    </row>
    <row r="100560" spans="1:11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38</v>
      </c>
      <c r="G100560">
        <v>57</v>
      </c>
      <c r="H100560">
        <v>3.1</v>
      </c>
      <c r="I100560" t="s">
        <v>15</v>
      </c>
      <c r="J100560" t="s">
        <v>16</v>
      </c>
      <c r="K100560" t="s">
        <v>17</v>
      </c>
    </row>
    <row r="100561" spans="1:11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11</v>
      </c>
      <c r="G100561">
        <v>36</v>
      </c>
      <c r="H100561">
        <v>3.75</v>
      </c>
      <c r="I100561" t="s">
        <v>12</v>
      </c>
      <c r="J100561" t="s">
        <v>65</v>
      </c>
      <c r="K100561" t="s">
        <v>67</v>
      </c>
    </row>
    <row r="100562" spans="1:11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77</v>
      </c>
      <c r="G100562">
        <v>27</v>
      </c>
      <c r="H100562">
        <v>3.5</v>
      </c>
      <c r="I100562" t="s">
        <v>12</v>
      </c>
      <c r="J100562" t="s">
        <v>51</v>
      </c>
      <c r="K100562" t="s">
        <v>53</v>
      </c>
    </row>
    <row r="100563" spans="1:11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11</v>
      </c>
      <c r="G100563">
        <v>60</v>
      </c>
      <c r="H100563">
        <v>3.75</v>
      </c>
      <c r="I100563" t="s">
        <v>18</v>
      </c>
      <c r="J100563" t="s">
        <v>19</v>
      </c>
      <c r="K100563" t="s">
        <v>58</v>
      </c>
    </row>
    <row r="100564" spans="1:11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77</v>
      </c>
      <c r="G100564">
        <v>30</v>
      </c>
      <c r="H100564">
        <v>3</v>
      </c>
      <c r="I100564" t="s">
        <v>12</v>
      </c>
      <c r="J100564" t="s">
        <v>13</v>
      </c>
      <c r="K100564" t="s">
        <v>82</v>
      </c>
    </row>
    <row r="100565" spans="1:11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77</v>
      </c>
      <c r="G100565">
        <v>58</v>
      </c>
      <c r="H100565">
        <v>3.5</v>
      </c>
      <c r="I100565" t="s">
        <v>18</v>
      </c>
      <c r="J100565" t="s">
        <v>19</v>
      </c>
      <c r="K100565" t="s">
        <v>29</v>
      </c>
    </row>
    <row r="100566" spans="1:11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77</v>
      </c>
      <c r="G100566">
        <v>8</v>
      </c>
      <c r="H100566">
        <v>45</v>
      </c>
      <c r="I100566" t="s">
        <v>90</v>
      </c>
      <c r="J100566" t="s">
        <v>100</v>
      </c>
      <c r="K100566" t="s">
        <v>129</v>
      </c>
    </row>
    <row r="100567" spans="1:11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77</v>
      </c>
      <c r="G100567">
        <v>60</v>
      </c>
      <c r="H100567">
        <v>3.75</v>
      </c>
      <c r="I100567" t="s">
        <v>18</v>
      </c>
      <c r="J100567" t="s">
        <v>19</v>
      </c>
      <c r="K100567" t="s">
        <v>58</v>
      </c>
    </row>
    <row r="100568" spans="1:11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77</v>
      </c>
      <c r="G100568">
        <v>31</v>
      </c>
      <c r="H100568">
        <v>2.2000000000000002</v>
      </c>
      <c r="I100568" t="s">
        <v>12</v>
      </c>
      <c r="J100568" t="s">
        <v>13</v>
      </c>
      <c r="K100568" t="s">
        <v>79</v>
      </c>
    </row>
    <row r="100569" spans="1:11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11</v>
      </c>
      <c r="G100569">
        <v>42</v>
      </c>
      <c r="H100569">
        <v>2.5</v>
      </c>
      <c r="I100569" t="s">
        <v>15</v>
      </c>
      <c r="J100569" t="s">
        <v>39</v>
      </c>
      <c r="K100569" t="s">
        <v>40</v>
      </c>
    </row>
    <row r="100570" spans="1:11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38</v>
      </c>
      <c r="G100570">
        <v>31</v>
      </c>
      <c r="H100570">
        <v>2.2000000000000002</v>
      </c>
      <c r="I100570" t="s">
        <v>12</v>
      </c>
      <c r="J100570" t="s">
        <v>13</v>
      </c>
      <c r="K100570" t="s">
        <v>79</v>
      </c>
    </row>
    <row r="100571" spans="1:11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38</v>
      </c>
      <c r="G100571">
        <v>79</v>
      </c>
      <c r="H100571">
        <v>3.75</v>
      </c>
      <c r="I100571" t="s">
        <v>23</v>
      </c>
      <c r="J100571" t="s">
        <v>24</v>
      </c>
      <c r="K100571" t="s">
        <v>37</v>
      </c>
    </row>
    <row r="100572" spans="1:11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38</v>
      </c>
      <c r="G100572">
        <v>44</v>
      </c>
      <c r="H100572">
        <v>2.5</v>
      </c>
      <c r="I100572" t="s">
        <v>15</v>
      </c>
      <c r="J100572" t="s">
        <v>39</v>
      </c>
      <c r="K100572" t="s">
        <v>60</v>
      </c>
    </row>
    <row r="100573" spans="1:11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11</v>
      </c>
      <c r="G100573">
        <v>24</v>
      </c>
      <c r="H100573">
        <v>3</v>
      </c>
      <c r="I100573" t="s">
        <v>12</v>
      </c>
      <c r="J100573" t="s">
        <v>21</v>
      </c>
      <c r="K100573" t="s">
        <v>57</v>
      </c>
    </row>
    <row r="100574" spans="1:11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11</v>
      </c>
      <c r="G100574">
        <v>55</v>
      </c>
      <c r="H100574">
        <v>4</v>
      </c>
      <c r="I100574" t="s">
        <v>15</v>
      </c>
      <c r="J100574" t="s">
        <v>16</v>
      </c>
      <c r="K100574" t="s">
        <v>56</v>
      </c>
    </row>
    <row r="100575" spans="1:11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11</v>
      </c>
      <c r="G100575">
        <v>75</v>
      </c>
      <c r="H100575">
        <v>3.5</v>
      </c>
      <c r="I100575" t="s">
        <v>23</v>
      </c>
      <c r="J100575" t="s">
        <v>48</v>
      </c>
      <c r="K100575" t="s">
        <v>78</v>
      </c>
    </row>
    <row r="100576" spans="1:11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77</v>
      </c>
      <c r="G100576">
        <v>36</v>
      </c>
      <c r="H100576">
        <v>3.75</v>
      </c>
      <c r="I100576" t="s">
        <v>12</v>
      </c>
      <c r="J100576" t="s">
        <v>65</v>
      </c>
      <c r="K100576" t="s">
        <v>67</v>
      </c>
    </row>
    <row r="100577" spans="1:11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77</v>
      </c>
      <c r="G100577">
        <v>81</v>
      </c>
      <c r="H100577">
        <v>28</v>
      </c>
      <c r="I100577" t="s">
        <v>115</v>
      </c>
      <c r="J100577" t="s">
        <v>126</v>
      </c>
      <c r="K100577" t="s">
        <v>127</v>
      </c>
    </row>
    <row r="100578" spans="1:11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38</v>
      </c>
      <c r="G100578">
        <v>36</v>
      </c>
      <c r="H100578">
        <v>3.75</v>
      </c>
      <c r="I100578" t="s">
        <v>12</v>
      </c>
      <c r="J100578" t="s">
        <v>65</v>
      </c>
      <c r="K100578" t="s">
        <v>67</v>
      </c>
    </row>
    <row r="100579" spans="1:11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38</v>
      </c>
      <c r="G100579">
        <v>58</v>
      </c>
      <c r="H100579">
        <v>3.5</v>
      </c>
      <c r="I100579" t="s">
        <v>18</v>
      </c>
      <c r="J100579" t="s">
        <v>19</v>
      </c>
      <c r="K100579" t="s">
        <v>29</v>
      </c>
    </row>
    <row r="100580" spans="1:11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38</v>
      </c>
      <c r="G100580">
        <v>39</v>
      </c>
      <c r="H100580">
        <v>4.25</v>
      </c>
      <c r="I100580" t="s">
        <v>12</v>
      </c>
      <c r="J100580" t="s">
        <v>27</v>
      </c>
      <c r="K100580" t="s">
        <v>28</v>
      </c>
    </row>
    <row r="100581" spans="1:11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38</v>
      </c>
      <c r="G100581">
        <v>64</v>
      </c>
      <c r="H100581">
        <v>0.8</v>
      </c>
      <c r="I100581" t="s">
        <v>83</v>
      </c>
      <c r="J100581" t="s">
        <v>84</v>
      </c>
      <c r="K100581" t="s">
        <v>85</v>
      </c>
    </row>
    <row r="100582" spans="1:11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38</v>
      </c>
      <c r="G100582">
        <v>76</v>
      </c>
      <c r="H100582">
        <v>3.5</v>
      </c>
      <c r="I100582" t="s">
        <v>23</v>
      </c>
      <c r="J100582" t="s">
        <v>42</v>
      </c>
      <c r="K100582" t="s">
        <v>46</v>
      </c>
    </row>
    <row r="100583" spans="1:11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38</v>
      </c>
      <c r="G100583">
        <v>60</v>
      </c>
      <c r="H100583">
        <v>3.75</v>
      </c>
      <c r="I100583" t="s">
        <v>18</v>
      </c>
      <c r="J100583" t="s">
        <v>19</v>
      </c>
      <c r="K100583" t="s">
        <v>58</v>
      </c>
    </row>
    <row r="100584" spans="1:11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38</v>
      </c>
      <c r="G100584">
        <v>72</v>
      </c>
      <c r="H100584">
        <v>3.25</v>
      </c>
      <c r="I100584" t="s">
        <v>23</v>
      </c>
      <c r="J100584" t="s">
        <v>24</v>
      </c>
      <c r="K100584" t="s">
        <v>73</v>
      </c>
    </row>
    <row r="100585" spans="1:11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38</v>
      </c>
      <c r="G100585">
        <v>56</v>
      </c>
      <c r="H100585">
        <v>2.5499999999999998</v>
      </c>
      <c r="I100585" t="s">
        <v>15</v>
      </c>
      <c r="J100585" t="s">
        <v>16</v>
      </c>
      <c r="K100585" t="s">
        <v>30</v>
      </c>
    </row>
    <row r="100586" spans="1:11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38</v>
      </c>
      <c r="G100586">
        <v>78</v>
      </c>
      <c r="H100586">
        <v>4.5</v>
      </c>
      <c r="I100586" t="s">
        <v>23</v>
      </c>
      <c r="J100586" t="s">
        <v>24</v>
      </c>
      <c r="K100586" t="s">
        <v>59</v>
      </c>
    </row>
    <row r="100587" spans="1:11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11</v>
      </c>
      <c r="G100587">
        <v>53</v>
      </c>
      <c r="H100587">
        <v>3</v>
      </c>
      <c r="I100587" t="s">
        <v>15</v>
      </c>
      <c r="J100587" t="s">
        <v>16</v>
      </c>
      <c r="K100587" t="s">
        <v>69</v>
      </c>
    </row>
    <row r="100588" spans="1:11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38</v>
      </c>
      <c r="G100588">
        <v>51</v>
      </c>
      <c r="H100588">
        <v>3</v>
      </c>
      <c r="I100588" t="s">
        <v>15</v>
      </c>
      <c r="J100588" t="s">
        <v>32</v>
      </c>
      <c r="K100588" t="s">
        <v>33</v>
      </c>
    </row>
    <row r="100589" spans="1:11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38</v>
      </c>
      <c r="G100589">
        <v>44</v>
      </c>
      <c r="H100589">
        <v>2.5</v>
      </c>
      <c r="I100589" t="s">
        <v>15</v>
      </c>
      <c r="J100589" t="s">
        <v>39</v>
      </c>
      <c r="K100589" t="s">
        <v>60</v>
      </c>
    </row>
    <row r="100590" spans="1:11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38</v>
      </c>
      <c r="G100590">
        <v>76</v>
      </c>
      <c r="H100590">
        <v>3.5</v>
      </c>
      <c r="I100590" t="s">
        <v>23</v>
      </c>
      <c r="J100590" t="s">
        <v>42</v>
      </c>
      <c r="K100590" t="s">
        <v>46</v>
      </c>
    </row>
    <row r="100591" spans="1:11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38</v>
      </c>
      <c r="G100591">
        <v>52</v>
      </c>
      <c r="H100591">
        <v>2.5</v>
      </c>
      <c r="I100591" t="s">
        <v>15</v>
      </c>
      <c r="J100591" t="s">
        <v>16</v>
      </c>
      <c r="K100591" t="s">
        <v>81</v>
      </c>
    </row>
    <row r="100592" spans="1:11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38</v>
      </c>
      <c r="G100592">
        <v>75</v>
      </c>
      <c r="H100592">
        <v>3.5</v>
      </c>
      <c r="I100592" t="s">
        <v>23</v>
      </c>
      <c r="J100592" t="s">
        <v>48</v>
      </c>
      <c r="K100592" t="s">
        <v>78</v>
      </c>
    </row>
    <row r="100593" spans="1:11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77</v>
      </c>
      <c r="G100593">
        <v>25</v>
      </c>
      <c r="H100593">
        <v>2.2000000000000002</v>
      </c>
      <c r="I100593" t="s">
        <v>12</v>
      </c>
      <c r="J100593" t="s">
        <v>51</v>
      </c>
      <c r="K100593" t="s">
        <v>64</v>
      </c>
    </row>
    <row r="100594" spans="1:11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77</v>
      </c>
      <c r="G100594">
        <v>76</v>
      </c>
      <c r="H100594">
        <v>3.5</v>
      </c>
      <c r="I100594" t="s">
        <v>23</v>
      </c>
      <c r="J100594" t="s">
        <v>42</v>
      </c>
      <c r="K100594" t="s">
        <v>46</v>
      </c>
    </row>
    <row r="100595" spans="1:11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11</v>
      </c>
      <c r="G100595">
        <v>54</v>
      </c>
      <c r="H100595">
        <v>2.5</v>
      </c>
      <c r="I100595" t="s">
        <v>15</v>
      </c>
      <c r="J100595" t="s">
        <v>16</v>
      </c>
      <c r="K100595" t="s">
        <v>55</v>
      </c>
    </row>
    <row r="100596" spans="1:11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77</v>
      </c>
      <c r="G100596">
        <v>24</v>
      </c>
      <c r="H100596">
        <v>3</v>
      </c>
      <c r="I100596" t="s">
        <v>12</v>
      </c>
      <c r="J100596" t="s">
        <v>21</v>
      </c>
      <c r="K100596" t="s">
        <v>57</v>
      </c>
    </row>
    <row r="100597" spans="1:11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77</v>
      </c>
      <c r="G100597">
        <v>73</v>
      </c>
      <c r="H100597">
        <v>3.75</v>
      </c>
      <c r="I100597" t="s">
        <v>23</v>
      </c>
      <c r="J100597" t="s">
        <v>48</v>
      </c>
      <c r="K100597" t="s">
        <v>76</v>
      </c>
    </row>
    <row r="100598" spans="1:11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11</v>
      </c>
      <c r="G100598">
        <v>53</v>
      </c>
      <c r="H100598">
        <v>3</v>
      </c>
      <c r="I100598" t="s">
        <v>15</v>
      </c>
      <c r="J100598" t="s">
        <v>16</v>
      </c>
      <c r="K100598" t="s">
        <v>69</v>
      </c>
    </row>
    <row r="100599" spans="1:11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11</v>
      </c>
      <c r="G100599">
        <v>33</v>
      </c>
      <c r="H100599">
        <v>3.5</v>
      </c>
      <c r="I100599" t="s">
        <v>12</v>
      </c>
      <c r="J100599" t="s">
        <v>13</v>
      </c>
      <c r="K100599" t="s">
        <v>31</v>
      </c>
    </row>
    <row r="100600" spans="1:11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11</v>
      </c>
      <c r="G100600">
        <v>74</v>
      </c>
      <c r="H100600">
        <v>3.5</v>
      </c>
      <c r="I100600" t="s">
        <v>23</v>
      </c>
      <c r="J100600" t="s">
        <v>42</v>
      </c>
      <c r="K100600" t="s">
        <v>68</v>
      </c>
    </row>
    <row r="100601" spans="1:11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38</v>
      </c>
      <c r="G100601">
        <v>48</v>
      </c>
      <c r="H100601">
        <v>2.5</v>
      </c>
      <c r="I100601" t="s">
        <v>15</v>
      </c>
      <c r="J100601" t="s">
        <v>32</v>
      </c>
      <c r="K100601" t="s">
        <v>61</v>
      </c>
    </row>
    <row r="100602" spans="1:11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11</v>
      </c>
      <c r="G100602">
        <v>36</v>
      </c>
      <c r="H100602">
        <v>3.75</v>
      </c>
      <c r="I100602" t="s">
        <v>12</v>
      </c>
      <c r="J100602" t="s">
        <v>65</v>
      </c>
      <c r="K100602" t="s">
        <v>67</v>
      </c>
    </row>
    <row r="100603" spans="1:11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38</v>
      </c>
      <c r="G100603">
        <v>51</v>
      </c>
      <c r="H100603">
        <v>3</v>
      </c>
      <c r="I100603" t="s">
        <v>15</v>
      </c>
      <c r="J100603" t="s">
        <v>32</v>
      </c>
      <c r="K100603" t="s">
        <v>33</v>
      </c>
    </row>
    <row r="100604" spans="1:11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38</v>
      </c>
      <c r="G100604">
        <v>79</v>
      </c>
      <c r="H100604">
        <v>3.75</v>
      </c>
      <c r="I100604" t="s">
        <v>23</v>
      </c>
      <c r="J100604" t="s">
        <v>24</v>
      </c>
      <c r="K100604" t="s">
        <v>37</v>
      </c>
    </row>
    <row r="100605" spans="1:11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77</v>
      </c>
      <c r="G100605">
        <v>36</v>
      </c>
      <c r="H100605">
        <v>3.75</v>
      </c>
      <c r="I100605" t="s">
        <v>12</v>
      </c>
      <c r="J100605" t="s">
        <v>65</v>
      </c>
      <c r="K100605" t="s">
        <v>67</v>
      </c>
    </row>
    <row r="100606" spans="1:11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77</v>
      </c>
      <c r="G100606">
        <v>75</v>
      </c>
      <c r="H100606">
        <v>3.5</v>
      </c>
      <c r="I100606" t="s">
        <v>23</v>
      </c>
      <c r="J100606" t="s">
        <v>48</v>
      </c>
      <c r="K100606" t="s">
        <v>78</v>
      </c>
    </row>
    <row r="100607" spans="1:11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11</v>
      </c>
      <c r="G100607">
        <v>23</v>
      </c>
      <c r="H100607">
        <v>2.5</v>
      </c>
      <c r="I100607" t="s">
        <v>12</v>
      </c>
      <c r="J100607" t="s">
        <v>21</v>
      </c>
      <c r="K100607" t="s">
        <v>62</v>
      </c>
    </row>
    <row r="100608" spans="1:11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38</v>
      </c>
      <c r="G100608">
        <v>30</v>
      </c>
      <c r="H100608">
        <v>3</v>
      </c>
      <c r="I100608" t="s">
        <v>12</v>
      </c>
      <c r="J100608" t="s">
        <v>13</v>
      </c>
      <c r="K100608" t="s">
        <v>82</v>
      </c>
    </row>
    <row r="100609" spans="1:11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11</v>
      </c>
      <c r="G100609">
        <v>37</v>
      </c>
      <c r="H100609">
        <v>3</v>
      </c>
      <c r="I100609" t="s">
        <v>12</v>
      </c>
      <c r="J100609" t="s">
        <v>27</v>
      </c>
      <c r="K100609" t="s">
        <v>71</v>
      </c>
    </row>
    <row r="100610" spans="1:11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11</v>
      </c>
      <c r="G100610">
        <v>65</v>
      </c>
      <c r="H100610">
        <v>0.8</v>
      </c>
      <c r="I100610" t="s">
        <v>83</v>
      </c>
      <c r="J100610" t="s">
        <v>95</v>
      </c>
      <c r="K100610" t="s">
        <v>96</v>
      </c>
    </row>
    <row r="100611" spans="1:11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11</v>
      </c>
      <c r="G100611">
        <v>49</v>
      </c>
      <c r="H100611">
        <v>3</v>
      </c>
      <c r="I100611" t="s">
        <v>15</v>
      </c>
      <c r="J100611" t="s">
        <v>32</v>
      </c>
      <c r="K100611" t="s">
        <v>80</v>
      </c>
    </row>
    <row r="100612" spans="1:11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11</v>
      </c>
      <c r="G100612">
        <v>52</v>
      </c>
      <c r="H100612">
        <v>2.5</v>
      </c>
      <c r="I100612" t="s">
        <v>15</v>
      </c>
      <c r="J100612" t="s">
        <v>16</v>
      </c>
      <c r="K100612" t="s">
        <v>81</v>
      </c>
    </row>
    <row r="100613" spans="1:11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11</v>
      </c>
      <c r="G100613">
        <v>35</v>
      </c>
      <c r="H100613">
        <v>3.1</v>
      </c>
      <c r="I100613" t="s">
        <v>12</v>
      </c>
      <c r="J100613" t="s">
        <v>65</v>
      </c>
      <c r="K100613" t="s">
        <v>74</v>
      </c>
    </row>
    <row r="100614" spans="1:11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11</v>
      </c>
      <c r="G100614">
        <v>31</v>
      </c>
      <c r="H100614">
        <v>2.2000000000000002</v>
      </c>
      <c r="I100614" t="s">
        <v>12</v>
      </c>
      <c r="J100614" t="s">
        <v>13</v>
      </c>
      <c r="K100614" t="s">
        <v>79</v>
      </c>
    </row>
    <row r="100615" spans="1:11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38</v>
      </c>
      <c r="G100615">
        <v>33</v>
      </c>
      <c r="H100615">
        <v>3.5</v>
      </c>
      <c r="I100615" t="s">
        <v>12</v>
      </c>
      <c r="J100615" t="s">
        <v>13</v>
      </c>
      <c r="K100615" t="s">
        <v>31</v>
      </c>
    </row>
    <row r="100616" spans="1:11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38</v>
      </c>
      <c r="G100616">
        <v>72</v>
      </c>
      <c r="H100616">
        <v>3.25</v>
      </c>
      <c r="I100616" t="s">
        <v>23</v>
      </c>
      <c r="J100616" t="s">
        <v>24</v>
      </c>
      <c r="K100616" t="s">
        <v>73</v>
      </c>
    </row>
    <row r="100617" spans="1:11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77</v>
      </c>
      <c r="G100617">
        <v>28</v>
      </c>
      <c r="H100617">
        <v>2</v>
      </c>
      <c r="I100617" t="s">
        <v>12</v>
      </c>
      <c r="J100617" t="s">
        <v>13</v>
      </c>
      <c r="K100617" t="s">
        <v>26</v>
      </c>
    </row>
    <row r="100618" spans="1:11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77</v>
      </c>
      <c r="G100618">
        <v>71</v>
      </c>
      <c r="H100618">
        <v>3.75</v>
      </c>
      <c r="I100618" t="s">
        <v>23</v>
      </c>
      <c r="J100618" t="s">
        <v>48</v>
      </c>
      <c r="K100618" t="s">
        <v>49</v>
      </c>
    </row>
    <row r="100619" spans="1:11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77</v>
      </c>
      <c r="G100619">
        <v>39</v>
      </c>
      <c r="H100619">
        <v>4.25</v>
      </c>
      <c r="I100619" t="s">
        <v>12</v>
      </c>
      <c r="J100619" t="s">
        <v>27</v>
      </c>
      <c r="K100619" t="s">
        <v>28</v>
      </c>
    </row>
    <row r="100620" spans="1:11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77</v>
      </c>
      <c r="G100620">
        <v>50</v>
      </c>
      <c r="H100620">
        <v>2.5</v>
      </c>
      <c r="I100620" t="s">
        <v>15</v>
      </c>
      <c r="J100620" t="s">
        <v>32</v>
      </c>
      <c r="K100620" t="s">
        <v>72</v>
      </c>
    </row>
    <row r="100621" spans="1:11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11</v>
      </c>
      <c r="G100621">
        <v>29</v>
      </c>
      <c r="H100621">
        <v>2.5</v>
      </c>
      <c r="I100621" t="s">
        <v>12</v>
      </c>
      <c r="J100621" t="s">
        <v>13</v>
      </c>
      <c r="K100621" t="s">
        <v>54</v>
      </c>
    </row>
    <row r="100622" spans="1:11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77</v>
      </c>
      <c r="G100622">
        <v>56</v>
      </c>
      <c r="H100622">
        <v>2.5499999999999998</v>
      </c>
      <c r="I100622" t="s">
        <v>15</v>
      </c>
      <c r="J100622" t="s">
        <v>16</v>
      </c>
      <c r="K100622" t="s">
        <v>30</v>
      </c>
    </row>
    <row r="100623" spans="1:11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77</v>
      </c>
      <c r="G100623">
        <v>28</v>
      </c>
      <c r="H100623">
        <v>2</v>
      </c>
      <c r="I100623" t="s">
        <v>12</v>
      </c>
      <c r="J100623" t="s">
        <v>13</v>
      </c>
      <c r="K100623" t="s">
        <v>26</v>
      </c>
    </row>
    <row r="100624" spans="1:11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38</v>
      </c>
      <c r="G100624">
        <v>61</v>
      </c>
      <c r="H100624">
        <v>4.75</v>
      </c>
      <c r="I100624" t="s">
        <v>18</v>
      </c>
      <c r="J100624" t="s">
        <v>19</v>
      </c>
      <c r="K100624" t="s">
        <v>41</v>
      </c>
    </row>
    <row r="100625" spans="1:11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38</v>
      </c>
      <c r="G100625">
        <v>43</v>
      </c>
      <c r="H100625">
        <v>3</v>
      </c>
      <c r="I100625" t="s">
        <v>15</v>
      </c>
      <c r="J100625" t="s">
        <v>39</v>
      </c>
      <c r="K100625" t="s">
        <v>45</v>
      </c>
    </row>
    <row r="100626" spans="1:11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77</v>
      </c>
      <c r="G100626">
        <v>29</v>
      </c>
      <c r="H100626">
        <v>2.5</v>
      </c>
      <c r="I100626" t="s">
        <v>12</v>
      </c>
      <c r="J100626" t="s">
        <v>13</v>
      </c>
      <c r="K100626" t="s">
        <v>54</v>
      </c>
    </row>
    <row r="100627" spans="1:11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11</v>
      </c>
      <c r="G100627">
        <v>47</v>
      </c>
      <c r="H100627">
        <v>3</v>
      </c>
      <c r="I100627" t="s">
        <v>15</v>
      </c>
      <c r="J100627" t="s">
        <v>35</v>
      </c>
      <c r="K100627" t="s">
        <v>36</v>
      </c>
    </row>
    <row r="100628" spans="1:11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77</v>
      </c>
      <c r="G100628">
        <v>31</v>
      </c>
      <c r="H100628">
        <v>2.2000000000000002</v>
      </c>
      <c r="I100628" t="s">
        <v>12</v>
      </c>
      <c r="J100628" t="s">
        <v>13</v>
      </c>
      <c r="K100628" t="s">
        <v>79</v>
      </c>
    </row>
    <row r="100629" spans="1:11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77</v>
      </c>
      <c r="G100629">
        <v>72</v>
      </c>
      <c r="H100629">
        <v>3.25</v>
      </c>
      <c r="I100629" t="s">
        <v>23</v>
      </c>
      <c r="J100629" t="s">
        <v>24</v>
      </c>
      <c r="K100629" t="s">
        <v>73</v>
      </c>
    </row>
    <row r="100630" spans="1:11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77</v>
      </c>
      <c r="G100630">
        <v>59</v>
      </c>
      <c r="H100630">
        <v>4.5</v>
      </c>
      <c r="I100630" t="s">
        <v>18</v>
      </c>
      <c r="J100630" t="s">
        <v>19</v>
      </c>
      <c r="K100630" t="s">
        <v>20</v>
      </c>
    </row>
    <row r="100631" spans="1:11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11</v>
      </c>
      <c r="G100631">
        <v>23</v>
      </c>
      <c r="H100631">
        <v>2.5</v>
      </c>
      <c r="I100631" t="s">
        <v>12</v>
      </c>
      <c r="J100631" t="s">
        <v>21</v>
      </c>
      <c r="K100631" t="s">
        <v>62</v>
      </c>
    </row>
    <row r="100632" spans="1:11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77</v>
      </c>
      <c r="G100632">
        <v>51</v>
      </c>
      <c r="H100632">
        <v>3</v>
      </c>
      <c r="I100632" t="s">
        <v>15</v>
      </c>
      <c r="J100632" t="s">
        <v>32</v>
      </c>
      <c r="K100632" t="s">
        <v>33</v>
      </c>
    </row>
    <row r="100633" spans="1:11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77</v>
      </c>
      <c r="G100633">
        <v>79</v>
      </c>
      <c r="H100633">
        <v>3.75</v>
      </c>
      <c r="I100633" t="s">
        <v>23</v>
      </c>
      <c r="J100633" t="s">
        <v>24</v>
      </c>
      <c r="K100633" t="s">
        <v>37</v>
      </c>
    </row>
    <row r="100634" spans="1:11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11</v>
      </c>
      <c r="G100634">
        <v>38</v>
      </c>
      <c r="H100634">
        <v>3.75</v>
      </c>
      <c r="I100634" t="s">
        <v>12</v>
      </c>
      <c r="J100634" t="s">
        <v>27</v>
      </c>
      <c r="K100634" t="s">
        <v>50</v>
      </c>
    </row>
    <row r="100635" spans="1:11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11</v>
      </c>
      <c r="G100635">
        <v>64</v>
      </c>
      <c r="H100635">
        <v>0.8</v>
      </c>
      <c r="I100635" t="s">
        <v>83</v>
      </c>
      <c r="J100635" t="s">
        <v>84</v>
      </c>
      <c r="K100635" t="s">
        <v>85</v>
      </c>
    </row>
    <row r="100636" spans="1:11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11</v>
      </c>
      <c r="G100636">
        <v>8</v>
      </c>
      <c r="H100636">
        <v>45</v>
      </c>
      <c r="I100636" t="s">
        <v>90</v>
      </c>
      <c r="J100636" t="s">
        <v>100</v>
      </c>
      <c r="K100636" t="s">
        <v>129</v>
      </c>
    </row>
    <row r="100637" spans="1:11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77</v>
      </c>
      <c r="G100637">
        <v>29</v>
      </c>
      <c r="H100637">
        <v>2.5</v>
      </c>
      <c r="I100637" t="s">
        <v>12</v>
      </c>
      <c r="J100637" t="s">
        <v>13</v>
      </c>
      <c r="K100637" t="s">
        <v>54</v>
      </c>
    </row>
    <row r="100638" spans="1:11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11</v>
      </c>
      <c r="G100638">
        <v>38</v>
      </c>
      <c r="H100638">
        <v>3.75</v>
      </c>
      <c r="I100638" t="s">
        <v>12</v>
      </c>
      <c r="J100638" t="s">
        <v>27</v>
      </c>
      <c r="K100638" t="s">
        <v>50</v>
      </c>
    </row>
    <row r="100639" spans="1:11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11</v>
      </c>
      <c r="G100639">
        <v>84</v>
      </c>
      <c r="H100639">
        <v>0.8</v>
      </c>
      <c r="I100639" t="s">
        <v>83</v>
      </c>
      <c r="J100639" t="s">
        <v>84</v>
      </c>
      <c r="K100639" t="s">
        <v>97</v>
      </c>
    </row>
    <row r="100640" spans="1:11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38</v>
      </c>
      <c r="G100640">
        <v>33</v>
      </c>
      <c r="H100640">
        <v>3.5</v>
      </c>
      <c r="I100640" t="s">
        <v>12</v>
      </c>
      <c r="J100640" t="s">
        <v>13</v>
      </c>
      <c r="K100640" t="s">
        <v>31</v>
      </c>
    </row>
    <row r="100641" spans="1:11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11</v>
      </c>
      <c r="G100641">
        <v>43</v>
      </c>
      <c r="H100641">
        <v>3</v>
      </c>
      <c r="I100641" t="s">
        <v>15</v>
      </c>
      <c r="J100641" t="s">
        <v>39</v>
      </c>
      <c r="K100641" t="s">
        <v>45</v>
      </c>
    </row>
    <row r="100642" spans="1:11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77</v>
      </c>
      <c r="G100642">
        <v>26</v>
      </c>
      <c r="H100642">
        <v>3</v>
      </c>
      <c r="I100642" t="s">
        <v>12</v>
      </c>
      <c r="J100642" t="s">
        <v>51</v>
      </c>
      <c r="K100642" t="s">
        <v>52</v>
      </c>
    </row>
    <row r="100643" spans="1:11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77</v>
      </c>
      <c r="G100643">
        <v>75</v>
      </c>
      <c r="H100643">
        <v>3.5</v>
      </c>
      <c r="I100643" t="s">
        <v>23</v>
      </c>
      <c r="J100643" t="s">
        <v>48</v>
      </c>
      <c r="K100643" t="s">
        <v>78</v>
      </c>
    </row>
    <row r="100644" spans="1:11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38</v>
      </c>
      <c r="G100644">
        <v>87</v>
      </c>
      <c r="H100644">
        <v>2.1</v>
      </c>
      <c r="I100644" t="s">
        <v>12</v>
      </c>
      <c r="J100644" t="s">
        <v>27</v>
      </c>
      <c r="K100644" t="s">
        <v>34</v>
      </c>
    </row>
    <row r="100645" spans="1:11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38</v>
      </c>
      <c r="G100645">
        <v>72</v>
      </c>
      <c r="H100645">
        <v>3.25</v>
      </c>
      <c r="I100645" t="s">
        <v>23</v>
      </c>
      <c r="J100645" t="s">
        <v>24</v>
      </c>
      <c r="K100645" t="s">
        <v>73</v>
      </c>
    </row>
    <row r="100646" spans="1:11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11</v>
      </c>
      <c r="G100646">
        <v>60</v>
      </c>
      <c r="H100646">
        <v>3.75</v>
      </c>
      <c r="I100646" t="s">
        <v>18</v>
      </c>
      <c r="J100646" t="s">
        <v>19</v>
      </c>
      <c r="K100646" t="s">
        <v>58</v>
      </c>
    </row>
    <row r="100647" spans="1:11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38</v>
      </c>
      <c r="G100647">
        <v>51</v>
      </c>
      <c r="H100647">
        <v>3</v>
      </c>
      <c r="I100647" t="s">
        <v>15</v>
      </c>
      <c r="J100647" t="s">
        <v>32</v>
      </c>
      <c r="K100647" t="s">
        <v>33</v>
      </c>
    </row>
    <row r="100648" spans="1:11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38</v>
      </c>
      <c r="G100648">
        <v>27</v>
      </c>
      <c r="H100648">
        <v>3.5</v>
      </c>
      <c r="I100648" t="s">
        <v>12</v>
      </c>
      <c r="J100648" t="s">
        <v>51</v>
      </c>
      <c r="K100648" t="s">
        <v>53</v>
      </c>
    </row>
    <row r="100649" spans="1:11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11</v>
      </c>
      <c r="G100649">
        <v>41</v>
      </c>
      <c r="H100649">
        <v>4.25</v>
      </c>
      <c r="I100649" t="s">
        <v>12</v>
      </c>
      <c r="J100649" t="s">
        <v>27</v>
      </c>
      <c r="K100649" t="s">
        <v>70</v>
      </c>
    </row>
    <row r="100650" spans="1:11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11</v>
      </c>
      <c r="G100650">
        <v>84</v>
      </c>
      <c r="H100650">
        <v>0.8</v>
      </c>
      <c r="I100650" t="s">
        <v>83</v>
      </c>
      <c r="J100650" t="s">
        <v>84</v>
      </c>
      <c r="K100650" t="s">
        <v>97</v>
      </c>
    </row>
    <row r="100651" spans="1:11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11</v>
      </c>
      <c r="G100651">
        <v>24</v>
      </c>
      <c r="H100651">
        <v>3</v>
      </c>
      <c r="I100651" t="s">
        <v>12</v>
      </c>
      <c r="J100651" t="s">
        <v>21</v>
      </c>
      <c r="K100651" t="s">
        <v>57</v>
      </c>
    </row>
    <row r="100652" spans="1:11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77</v>
      </c>
      <c r="G100652">
        <v>24</v>
      </c>
      <c r="H100652">
        <v>3</v>
      </c>
      <c r="I100652" t="s">
        <v>12</v>
      </c>
      <c r="J100652" t="s">
        <v>21</v>
      </c>
      <c r="K100652" t="s">
        <v>57</v>
      </c>
    </row>
    <row r="100653" spans="1:11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11</v>
      </c>
      <c r="G100653">
        <v>49</v>
      </c>
      <c r="H100653">
        <v>3</v>
      </c>
      <c r="I100653" t="s">
        <v>15</v>
      </c>
      <c r="J100653" t="s">
        <v>32</v>
      </c>
      <c r="K100653" t="s">
        <v>80</v>
      </c>
    </row>
    <row r="100654" spans="1:11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38</v>
      </c>
      <c r="G100654">
        <v>39</v>
      </c>
      <c r="H100654">
        <v>4.25</v>
      </c>
      <c r="I100654" t="s">
        <v>12</v>
      </c>
      <c r="J100654" t="s">
        <v>27</v>
      </c>
      <c r="K100654" t="s">
        <v>28</v>
      </c>
    </row>
    <row r="100655" spans="1:11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11</v>
      </c>
      <c r="G100655">
        <v>33</v>
      </c>
      <c r="H100655">
        <v>3.5</v>
      </c>
      <c r="I100655" t="s">
        <v>12</v>
      </c>
      <c r="J100655" t="s">
        <v>13</v>
      </c>
      <c r="K100655" t="s">
        <v>31</v>
      </c>
    </row>
    <row r="100656" spans="1:11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38</v>
      </c>
      <c r="G100656">
        <v>25</v>
      </c>
      <c r="H100656">
        <v>2.2000000000000002</v>
      </c>
      <c r="I100656" t="s">
        <v>12</v>
      </c>
      <c r="J100656" t="s">
        <v>51</v>
      </c>
      <c r="K100656" t="s">
        <v>64</v>
      </c>
    </row>
    <row r="100657" spans="1:11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38</v>
      </c>
      <c r="G100657">
        <v>33</v>
      </c>
      <c r="H100657">
        <v>3.5</v>
      </c>
      <c r="I100657" t="s">
        <v>12</v>
      </c>
      <c r="J100657" t="s">
        <v>13</v>
      </c>
      <c r="K100657" t="s">
        <v>31</v>
      </c>
    </row>
    <row r="100658" spans="1:11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77</v>
      </c>
      <c r="G100658">
        <v>53</v>
      </c>
      <c r="H100658">
        <v>3</v>
      </c>
      <c r="I100658" t="s">
        <v>15</v>
      </c>
      <c r="J100658" t="s">
        <v>16</v>
      </c>
      <c r="K100658" t="s">
        <v>69</v>
      </c>
    </row>
    <row r="100659" spans="1:11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77</v>
      </c>
      <c r="G100659">
        <v>51</v>
      </c>
      <c r="H100659">
        <v>3</v>
      </c>
      <c r="I100659" t="s">
        <v>15</v>
      </c>
      <c r="J100659" t="s">
        <v>32</v>
      </c>
      <c r="K100659" t="s">
        <v>33</v>
      </c>
    </row>
    <row r="100660" spans="1:11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38</v>
      </c>
      <c r="G100660">
        <v>41</v>
      </c>
      <c r="H100660">
        <v>4.25</v>
      </c>
      <c r="I100660" t="s">
        <v>12</v>
      </c>
      <c r="J100660" t="s">
        <v>27</v>
      </c>
      <c r="K100660" t="s">
        <v>70</v>
      </c>
    </row>
    <row r="100661" spans="1:11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77</v>
      </c>
      <c r="G100661">
        <v>43</v>
      </c>
      <c r="H100661">
        <v>3</v>
      </c>
      <c r="I100661" t="s">
        <v>15</v>
      </c>
      <c r="J100661" t="s">
        <v>39</v>
      </c>
      <c r="K100661" t="s">
        <v>45</v>
      </c>
    </row>
    <row r="100662" spans="1:11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77</v>
      </c>
      <c r="G100662">
        <v>56</v>
      </c>
      <c r="H100662">
        <v>2.5499999999999998</v>
      </c>
      <c r="I100662" t="s">
        <v>15</v>
      </c>
      <c r="J100662" t="s">
        <v>16</v>
      </c>
      <c r="K100662" t="s">
        <v>30</v>
      </c>
    </row>
    <row r="100663" spans="1:11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77</v>
      </c>
      <c r="G100663">
        <v>56</v>
      </c>
      <c r="H100663">
        <v>2.5499999999999998</v>
      </c>
      <c r="I100663" t="s">
        <v>15</v>
      </c>
      <c r="J100663" t="s">
        <v>16</v>
      </c>
      <c r="K100663" t="s">
        <v>30</v>
      </c>
    </row>
    <row r="100664" spans="1:11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11</v>
      </c>
      <c r="G100664">
        <v>41</v>
      </c>
      <c r="H100664">
        <v>4.25</v>
      </c>
      <c r="I100664" t="s">
        <v>12</v>
      </c>
      <c r="J100664" t="s">
        <v>27</v>
      </c>
      <c r="K100664" t="s">
        <v>70</v>
      </c>
    </row>
    <row r="100665" spans="1:11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11</v>
      </c>
      <c r="G100665">
        <v>84</v>
      </c>
      <c r="H100665">
        <v>0.8</v>
      </c>
      <c r="I100665" t="s">
        <v>83</v>
      </c>
      <c r="J100665" t="s">
        <v>84</v>
      </c>
      <c r="K100665" t="s">
        <v>97</v>
      </c>
    </row>
    <row r="100666" spans="1:11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77</v>
      </c>
      <c r="G100666">
        <v>35</v>
      </c>
      <c r="H100666">
        <v>3.1</v>
      </c>
      <c r="I100666" t="s">
        <v>12</v>
      </c>
      <c r="J100666" t="s">
        <v>65</v>
      </c>
      <c r="K100666" t="s">
        <v>74</v>
      </c>
    </row>
    <row r="100667" spans="1:11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77</v>
      </c>
      <c r="G100667">
        <v>77</v>
      </c>
      <c r="H100667">
        <v>3</v>
      </c>
      <c r="I100667" t="s">
        <v>23</v>
      </c>
      <c r="J100667" t="s">
        <v>24</v>
      </c>
      <c r="K100667" t="s">
        <v>25</v>
      </c>
    </row>
    <row r="100668" spans="1:11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11</v>
      </c>
      <c r="G100668">
        <v>57</v>
      </c>
      <c r="H100668">
        <v>3.1</v>
      </c>
      <c r="I100668" t="s">
        <v>15</v>
      </c>
      <c r="J100668" t="s">
        <v>16</v>
      </c>
      <c r="K100668" t="s">
        <v>17</v>
      </c>
    </row>
    <row r="100669" spans="1:11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38</v>
      </c>
      <c r="G100669">
        <v>49</v>
      </c>
      <c r="H100669">
        <v>3</v>
      </c>
      <c r="I100669" t="s">
        <v>15</v>
      </c>
      <c r="J100669" t="s">
        <v>32</v>
      </c>
      <c r="K100669" t="s">
        <v>80</v>
      </c>
    </row>
    <row r="100670" spans="1:11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11</v>
      </c>
      <c r="G100670">
        <v>51</v>
      </c>
      <c r="H100670">
        <v>3</v>
      </c>
      <c r="I100670" t="s">
        <v>15</v>
      </c>
      <c r="J100670" t="s">
        <v>32</v>
      </c>
      <c r="K100670" t="s">
        <v>33</v>
      </c>
    </row>
    <row r="100671" spans="1:11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11</v>
      </c>
      <c r="G100671">
        <v>87</v>
      </c>
      <c r="H100671">
        <v>3</v>
      </c>
      <c r="I100671" t="s">
        <v>12</v>
      </c>
      <c r="J100671" t="s">
        <v>27</v>
      </c>
      <c r="K100671" t="s">
        <v>34</v>
      </c>
    </row>
    <row r="100672" spans="1:11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11</v>
      </c>
      <c r="G100672">
        <v>33</v>
      </c>
      <c r="H100672">
        <v>3.5</v>
      </c>
      <c r="I100672" t="s">
        <v>12</v>
      </c>
      <c r="J100672" t="s">
        <v>13</v>
      </c>
      <c r="K100672" t="s">
        <v>31</v>
      </c>
    </row>
    <row r="100673" spans="1:11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11</v>
      </c>
      <c r="G100673">
        <v>69</v>
      </c>
      <c r="H100673">
        <v>3.25</v>
      </c>
      <c r="I100673" t="s">
        <v>23</v>
      </c>
      <c r="J100673" t="s">
        <v>42</v>
      </c>
      <c r="K100673" t="s">
        <v>43</v>
      </c>
    </row>
    <row r="100674" spans="1:11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77</v>
      </c>
      <c r="G100674">
        <v>26</v>
      </c>
      <c r="H100674">
        <v>3</v>
      </c>
      <c r="I100674" t="s">
        <v>12</v>
      </c>
      <c r="J100674" t="s">
        <v>51</v>
      </c>
      <c r="K100674" t="s">
        <v>52</v>
      </c>
    </row>
    <row r="100675" spans="1:11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38</v>
      </c>
      <c r="G100675">
        <v>42</v>
      </c>
      <c r="H100675">
        <v>2.5</v>
      </c>
      <c r="I100675" t="s">
        <v>15</v>
      </c>
      <c r="J100675" t="s">
        <v>39</v>
      </c>
      <c r="K100675" t="s">
        <v>40</v>
      </c>
    </row>
    <row r="100676" spans="1:11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11</v>
      </c>
      <c r="G100676">
        <v>49</v>
      </c>
      <c r="H100676">
        <v>3</v>
      </c>
      <c r="I100676" t="s">
        <v>15</v>
      </c>
      <c r="J100676" t="s">
        <v>32</v>
      </c>
      <c r="K100676" t="s">
        <v>80</v>
      </c>
    </row>
    <row r="100677" spans="1:11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38</v>
      </c>
      <c r="G100677">
        <v>56</v>
      </c>
      <c r="H100677">
        <v>2.5499999999999998</v>
      </c>
      <c r="I100677" t="s">
        <v>15</v>
      </c>
      <c r="J100677" t="s">
        <v>16</v>
      </c>
      <c r="K100677" t="s">
        <v>30</v>
      </c>
    </row>
    <row r="100678" spans="1:11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38</v>
      </c>
      <c r="G100678">
        <v>27</v>
      </c>
      <c r="H100678">
        <v>3.5</v>
      </c>
      <c r="I100678" t="s">
        <v>12</v>
      </c>
      <c r="J100678" t="s">
        <v>51</v>
      </c>
      <c r="K100678" t="s">
        <v>53</v>
      </c>
    </row>
    <row r="100679" spans="1:11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11</v>
      </c>
      <c r="G100679">
        <v>47</v>
      </c>
      <c r="H100679">
        <v>3</v>
      </c>
      <c r="I100679" t="s">
        <v>15</v>
      </c>
      <c r="J100679" t="s">
        <v>35</v>
      </c>
      <c r="K100679" t="s">
        <v>36</v>
      </c>
    </row>
    <row r="100680" spans="1:11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77</v>
      </c>
      <c r="G100680">
        <v>47</v>
      </c>
      <c r="H100680">
        <v>3</v>
      </c>
      <c r="I100680" t="s">
        <v>15</v>
      </c>
      <c r="J100680" t="s">
        <v>35</v>
      </c>
      <c r="K100680" t="s">
        <v>36</v>
      </c>
    </row>
    <row r="100681" spans="1:11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11</v>
      </c>
      <c r="G100681">
        <v>32</v>
      </c>
      <c r="H100681">
        <v>3</v>
      </c>
      <c r="I100681" t="s">
        <v>12</v>
      </c>
      <c r="J100681" t="s">
        <v>13</v>
      </c>
      <c r="K100681" t="s">
        <v>14</v>
      </c>
    </row>
    <row r="100682" spans="1:11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38</v>
      </c>
      <c r="G100682">
        <v>32</v>
      </c>
      <c r="H100682">
        <v>3</v>
      </c>
      <c r="I100682" t="s">
        <v>12</v>
      </c>
      <c r="J100682" t="s">
        <v>13</v>
      </c>
      <c r="K100682" t="s">
        <v>14</v>
      </c>
    </row>
    <row r="100683" spans="1:11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38</v>
      </c>
      <c r="G100683">
        <v>15</v>
      </c>
      <c r="H100683">
        <v>9.25</v>
      </c>
      <c r="I100683" t="s">
        <v>86</v>
      </c>
      <c r="J100683" t="s">
        <v>109</v>
      </c>
      <c r="K100683" t="s">
        <v>110</v>
      </c>
    </row>
    <row r="100684" spans="1:11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11</v>
      </c>
      <c r="G100684">
        <v>47</v>
      </c>
      <c r="H100684">
        <v>3</v>
      </c>
      <c r="I100684" t="s">
        <v>15</v>
      </c>
      <c r="J100684" t="s">
        <v>35</v>
      </c>
      <c r="K100684" t="s">
        <v>36</v>
      </c>
    </row>
    <row r="100685" spans="1:11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38</v>
      </c>
      <c r="G100685">
        <v>24</v>
      </c>
      <c r="H100685">
        <v>3</v>
      </c>
      <c r="I100685" t="s">
        <v>12</v>
      </c>
      <c r="J100685" t="s">
        <v>21</v>
      </c>
      <c r="K100685" t="s">
        <v>57</v>
      </c>
    </row>
    <row r="100686" spans="1:11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77</v>
      </c>
      <c r="G100686">
        <v>60</v>
      </c>
      <c r="H100686">
        <v>3.75</v>
      </c>
      <c r="I100686" t="s">
        <v>18</v>
      </c>
      <c r="J100686" t="s">
        <v>19</v>
      </c>
      <c r="K100686" t="s">
        <v>58</v>
      </c>
    </row>
    <row r="100687" spans="1:11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11</v>
      </c>
      <c r="G100687">
        <v>58</v>
      </c>
      <c r="H100687">
        <v>3.5</v>
      </c>
      <c r="I100687" t="s">
        <v>18</v>
      </c>
      <c r="J100687" t="s">
        <v>19</v>
      </c>
      <c r="K100687" t="s">
        <v>29</v>
      </c>
    </row>
    <row r="100688" spans="1:11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77</v>
      </c>
      <c r="G100688">
        <v>60</v>
      </c>
      <c r="H100688">
        <v>3.75</v>
      </c>
      <c r="I100688" t="s">
        <v>18</v>
      </c>
      <c r="J100688" t="s">
        <v>19</v>
      </c>
      <c r="K100688" t="s">
        <v>58</v>
      </c>
    </row>
    <row r="100689" spans="1:11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11</v>
      </c>
      <c r="G100689">
        <v>41</v>
      </c>
      <c r="H100689">
        <v>4.25</v>
      </c>
      <c r="I100689" t="s">
        <v>12</v>
      </c>
      <c r="J100689" t="s">
        <v>27</v>
      </c>
      <c r="K100689" t="s">
        <v>70</v>
      </c>
    </row>
    <row r="100690" spans="1:11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11</v>
      </c>
      <c r="G100690">
        <v>64</v>
      </c>
      <c r="H100690">
        <v>0.8</v>
      </c>
      <c r="I100690" t="s">
        <v>83</v>
      </c>
      <c r="J100690" t="s">
        <v>84</v>
      </c>
      <c r="K100690" t="s">
        <v>85</v>
      </c>
    </row>
    <row r="100691" spans="1:11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11</v>
      </c>
      <c r="G100691">
        <v>73</v>
      </c>
      <c r="H100691">
        <v>3.75</v>
      </c>
      <c r="I100691" t="s">
        <v>23</v>
      </c>
      <c r="J100691" t="s">
        <v>48</v>
      </c>
      <c r="K100691" t="s">
        <v>76</v>
      </c>
    </row>
    <row r="100692" spans="1:11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38</v>
      </c>
      <c r="G100692">
        <v>61</v>
      </c>
      <c r="H100692">
        <v>4.75</v>
      </c>
      <c r="I100692" t="s">
        <v>18</v>
      </c>
      <c r="J100692" t="s">
        <v>19</v>
      </c>
      <c r="K100692" t="s">
        <v>41</v>
      </c>
    </row>
    <row r="100693" spans="1:11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38</v>
      </c>
      <c r="G100693">
        <v>41</v>
      </c>
      <c r="H100693">
        <v>4.25</v>
      </c>
      <c r="I100693" t="s">
        <v>12</v>
      </c>
      <c r="J100693" t="s">
        <v>27</v>
      </c>
      <c r="K100693" t="s">
        <v>70</v>
      </c>
    </row>
    <row r="100694" spans="1:11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38</v>
      </c>
      <c r="G100694">
        <v>65</v>
      </c>
      <c r="H100694">
        <v>0.8</v>
      </c>
      <c r="I100694" t="s">
        <v>83</v>
      </c>
      <c r="J100694" t="s">
        <v>95</v>
      </c>
      <c r="K100694" t="s">
        <v>96</v>
      </c>
    </row>
    <row r="100695" spans="1:11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38</v>
      </c>
      <c r="G100695">
        <v>22</v>
      </c>
      <c r="H100695">
        <v>2</v>
      </c>
      <c r="I100695" t="s">
        <v>12</v>
      </c>
      <c r="J100695" t="s">
        <v>21</v>
      </c>
      <c r="K100695" t="s">
        <v>22</v>
      </c>
    </row>
    <row r="100696" spans="1:11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11</v>
      </c>
      <c r="G100696">
        <v>30</v>
      </c>
      <c r="H100696">
        <v>3</v>
      </c>
      <c r="I100696" t="s">
        <v>12</v>
      </c>
      <c r="J100696" t="s">
        <v>13</v>
      </c>
      <c r="K100696" t="s">
        <v>82</v>
      </c>
    </row>
    <row r="100697" spans="1:11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77</v>
      </c>
      <c r="G100697">
        <v>56</v>
      </c>
      <c r="H100697">
        <v>2.5499999999999998</v>
      </c>
      <c r="I100697" t="s">
        <v>15</v>
      </c>
      <c r="J100697" t="s">
        <v>16</v>
      </c>
      <c r="K100697" t="s">
        <v>30</v>
      </c>
    </row>
    <row r="100698" spans="1:11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11</v>
      </c>
      <c r="G100698">
        <v>34</v>
      </c>
      <c r="H100698">
        <v>2.4500000000000002</v>
      </c>
      <c r="I100698" t="s">
        <v>12</v>
      </c>
      <c r="J100698" t="s">
        <v>65</v>
      </c>
      <c r="K100698" t="s">
        <v>66</v>
      </c>
    </row>
    <row r="100699" spans="1:11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11</v>
      </c>
      <c r="G100699">
        <v>47</v>
      </c>
      <c r="H100699">
        <v>3</v>
      </c>
      <c r="I100699" t="s">
        <v>15</v>
      </c>
      <c r="J100699" t="s">
        <v>35</v>
      </c>
      <c r="K100699" t="s">
        <v>36</v>
      </c>
    </row>
    <row r="100700" spans="1:11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11</v>
      </c>
      <c r="G100700">
        <v>22</v>
      </c>
      <c r="H100700">
        <v>2</v>
      </c>
      <c r="I100700" t="s">
        <v>12</v>
      </c>
      <c r="J100700" t="s">
        <v>21</v>
      </c>
      <c r="K100700" t="s">
        <v>22</v>
      </c>
    </row>
    <row r="100701" spans="1:11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38</v>
      </c>
      <c r="G100701">
        <v>29</v>
      </c>
      <c r="H100701">
        <v>2.5</v>
      </c>
      <c r="I100701" t="s">
        <v>12</v>
      </c>
      <c r="J100701" t="s">
        <v>13</v>
      </c>
      <c r="K100701" t="s">
        <v>54</v>
      </c>
    </row>
    <row r="100702" spans="1:11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38</v>
      </c>
      <c r="G100702">
        <v>73</v>
      </c>
      <c r="H100702">
        <v>3.75</v>
      </c>
      <c r="I100702" t="s">
        <v>23</v>
      </c>
      <c r="J100702" t="s">
        <v>48</v>
      </c>
      <c r="K100702" t="s">
        <v>76</v>
      </c>
    </row>
    <row r="100703" spans="1:11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77</v>
      </c>
      <c r="G100703">
        <v>36</v>
      </c>
      <c r="H100703">
        <v>3.75</v>
      </c>
      <c r="I100703" t="s">
        <v>12</v>
      </c>
      <c r="J100703" t="s">
        <v>65</v>
      </c>
      <c r="K100703" t="s">
        <v>67</v>
      </c>
    </row>
    <row r="100704" spans="1:11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38</v>
      </c>
      <c r="G100704">
        <v>27</v>
      </c>
      <c r="H100704">
        <v>3.5</v>
      </c>
      <c r="I100704" t="s">
        <v>12</v>
      </c>
      <c r="J100704" t="s">
        <v>51</v>
      </c>
      <c r="K100704" t="s">
        <v>53</v>
      </c>
    </row>
    <row r="100705" spans="1:11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77</v>
      </c>
      <c r="G100705">
        <v>46</v>
      </c>
      <c r="H100705">
        <v>2.5</v>
      </c>
      <c r="I100705" t="s">
        <v>15</v>
      </c>
      <c r="J100705" t="s">
        <v>35</v>
      </c>
      <c r="K100705" t="s">
        <v>63</v>
      </c>
    </row>
    <row r="100706" spans="1:11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38</v>
      </c>
      <c r="G100706">
        <v>57</v>
      </c>
      <c r="H100706">
        <v>3.1</v>
      </c>
      <c r="I100706" t="s">
        <v>15</v>
      </c>
      <c r="J100706" t="s">
        <v>16</v>
      </c>
      <c r="K100706" t="s">
        <v>17</v>
      </c>
    </row>
    <row r="100707" spans="1:11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11</v>
      </c>
      <c r="G100707">
        <v>45</v>
      </c>
      <c r="H100707">
        <v>3</v>
      </c>
      <c r="I100707" t="s">
        <v>15</v>
      </c>
      <c r="J100707" t="s">
        <v>39</v>
      </c>
      <c r="K100707" t="s">
        <v>47</v>
      </c>
    </row>
    <row r="100708" spans="1:11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11</v>
      </c>
      <c r="G100708">
        <v>51</v>
      </c>
      <c r="H100708">
        <v>3</v>
      </c>
      <c r="I100708" t="s">
        <v>15</v>
      </c>
      <c r="J100708" t="s">
        <v>32</v>
      </c>
      <c r="K100708" t="s">
        <v>33</v>
      </c>
    </row>
    <row r="100709" spans="1:11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11</v>
      </c>
      <c r="G100709">
        <v>57</v>
      </c>
      <c r="H100709">
        <v>3.1</v>
      </c>
      <c r="I100709" t="s">
        <v>15</v>
      </c>
      <c r="J100709" t="s">
        <v>16</v>
      </c>
      <c r="K100709" t="s">
        <v>17</v>
      </c>
    </row>
    <row r="100710" spans="1:11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77</v>
      </c>
      <c r="G100710">
        <v>35</v>
      </c>
      <c r="H100710">
        <v>3.1</v>
      </c>
      <c r="I100710" t="s">
        <v>12</v>
      </c>
      <c r="J100710" t="s">
        <v>65</v>
      </c>
      <c r="K100710" t="s">
        <v>74</v>
      </c>
    </row>
    <row r="100711" spans="1:11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11</v>
      </c>
      <c r="G100711">
        <v>49</v>
      </c>
      <c r="H100711">
        <v>3</v>
      </c>
      <c r="I100711" t="s">
        <v>15</v>
      </c>
      <c r="J100711" t="s">
        <v>32</v>
      </c>
      <c r="K100711" t="s">
        <v>80</v>
      </c>
    </row>
    <row r="100712" spans="1:11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77</v>
      </c>
      <c r="G100712">
        <v>52</v>
      </c>
      <c r="H100712">
        <v>2.5</v>
      </c>
      <c r="I100712" t="s">
        <v>15</v>
      </c>
      <c r="J100712" t="s">
        <v>16</v>
      </c>
      <c r="K100712" t="s">
        <v>81</v>
      </c>
    </row>
    <row r="100713" spans="1:11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77</v>
      </c>
      <c r="G100713">
        <v>76</v>
      </c>
      <c r="H100713">
        <v>3.5</v>
      </c>
      <c r="I100713" t="s">
        <v>23</v>
      </c>
      <c r="J100713" t="s">
        <v>42</v>
      </c>
      <c r="K100713" t="s">
        <v>46</v>
      </c>
    </row>
    <row r="100714" spans="1:11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77</v>
      </c>
      <c r="G100714">
        <v>28</v>
      </c>
      <c r="H100714">
        <v>2</v>
      </c>
      <c r="I100714" t="s">
        <v>12</v>
      </c>
      <c r="J100714" t="s">
        <v>13</v>
      </c>
      <c r="K100714" t="s">
        <v>26</v>
      </c>
    </row>
    <row r="100715" spans="1:11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77</v>
      </c>
      <c r="G100715">
        <v>32</v>
      </c>
      <c r="H100715">
        <v>3</v>
      </c>
      <c r="I100715" t="s">
        <v>12</v>
      </c>
      <c r="J100715" t="s">
        <v>13</v>
      </c>
      <c r="K100715" t="s">
        <v>14</v>
      </c>
    </row>
    <row r="100716" spans="1:11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11</v>
      </c>
      <c r="G100716">
        <v>40</v>
      </c>
      <c r="H100716">
        <v>3.75</v>
      </c>
      <c r="I100716" t="s">
        <v>12</v>
      </c>
      <c r="J100716" t="s">
        <v>27</v>
      </c>
      <c r="K100716" t="s">
        <v>44</v>
      </c>
    </row>
    <row r="100717" spans="1:11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11</v>
      </c>
      <c r="G100717">
        <v>65</v>
      </c>
      <c r="H100717">
        <v>0.8</v>
      </c>
      <c r="I100717" t="s">
        <v>83</v>
      </c>
      <c r="J100717" t="s">
        <v>95</v>
      </c>
      <c r="K100717" t="s">
        <v>96</v>
      </c>
    </row>
    <row r="100718" spans="1:11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38</v>
      </c>
      <c r="G100718">
        <v>22</v>
      </c>
      <c r="H100718">
        <v>2</v>
      </c>
      <c r="I100718" t="s">
        <v>12</v>
      </c>
      <c r="J100718" t="s">
        <v>21</v>
      </c>
      <c r="K100718" t="s">
        <v>22</v>
      </c>
    </row>
    <row r="100719" spans="1:11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38</v>
      </c>
      <c r="G100719">
        <v>32</v>
      </c>
      <c r="H100719">
        <v>3</v>
      </c>
      <c r="I100719" t="s">
        <v>12</v>
      </c>
      <c r="J100719" t="s">
        <v>13</v>
      </c>
      <c r="K100719" t="s">
        <v>14</v>
      </c>
    </row>
    <row r="100720" spans="1:11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77</v>
      </c>
      <c r="G100720">
        <v>42</v>
      </c>
      <c r="H100720">
        <v>2.5</v>
      </c>
      <c r="I100720" t="s">
        <v>15</v>
      </c>
      <c r="J100720" t="s">
        <v>39</v>
      </c>
      <c r="K100720" t="s">
        <v>40</v>
      </c>
    </row>
    <row r="100721" spans="1:11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77</v>
      </c>
      <c r="G100721">
        <v>32</v>
      </c>
      <c r="H100721">
        <v>3</v>
      </c>
      <c r="I100721" t="s">
        <v>12</v>
      </c>
      <c r="J100721" t="s">
        <v>13</v>
      </c>
      <c r="K100721" t="s">
        <v>14</v>
      </c>
    </row>
    <row r="100722" spans="1:11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11</v>
      </c>
      <c r="G100722">
        <v>58</v>
      </c>
      <c r="H100722">
        <v>3.5</v>
      </c>
      <c r="I100722" t="s">
        <v>18</v>
      </c>
      <c r="J100722" t="s">
        <v>19</v>
      </c>
      <c r="K100722" t="s">
        <v>29</v>
      </c>
    </row>
    <row r="100723" spans="1:11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11</v>
      </c>
      <c r="G100723">
        <v>82</v>
      </c>
      <c r="H100723">
        <v>12</v>
      </c>
      <c r="I100723" t="s">
        <v>115</v>
      </c>
      <c r="J100723" t="s">
        <v>116</v>
      </c>
      <c r="K100723" t="s">
        <v>130</v>
      </c>
    </row>
    <row r="100724" spans="1:11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38</v>
      </c>
      <c r="G100724">
        <v>22</v>
      </c>
      <c r="H100724">
        <v>2</v>
      </c>
      <c r="I100724" t="s">
        <v>12</v>
      </c>
      <c r="J100724" t="s">
        <v>21</v>
      </c>
      <c r="K100724" t="s">
        <v>22</v>
      </c>
    </row>
    <row r="100725" spans="1:11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38</v>
      </c>
      <c r="G100725">
        <v>73</v>
      </c>
      <c r="H100725">
        <v>3.75</v>
      </c>
      <c r="I100725" t="s">
        <v>23</v>
      </c>
      <c r="J100725" t="s">
        <v>48</v>
      </c>
      <c r="K100725" t="s">
        <v>76</v>
      </c>
    </row>
    <row r="100726" spans="1:11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38</v>
      </c>
      <c r="G100726">
        <v>41</v>
      </c>
      <c r="H100726">
        <v>4.25</v>
      </c>
      <c r="I100726" t="s">
        <v>12</v>
      </c>
      <c r="J100726" t="s">
        <v>27</v>
      </c>
      <c r="K100726" t="s">
        <v>70</v>
      </c>
    </row>
    <row r="100727" spans="1:11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38</v>
      </c>
      <c r="G100727">
        <v>84</v>
      </c>
      <c r="H100727">
        <v>0.8</v>
      </c>
      <c r="I100727" t="s">
        <v>83</v>
      </c>
      <c r="J100727" t="s">
        <v>84</v>
      </c>
      <c r="K100727" t="s">
        <v>97</v>
      </c>
    </row>
    <row r="100728" spans="1:11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11</v>
      </c>
      <c r="G100728">
        <v>60</v>
      </c>
      <c r="H100728">
        <v>3.75</v>
      </c>
      <c r="I100728" t="s">
        <v>18</v>
      </c>
      <c r="J100728" t="s">
        <v>19</v>
      </c>
      <c r="K100728" t="s">
        <v>58</v>
      </c>
    </row>
    <row r="100729" spans="1:11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11</v>
      </c>
      <c r="G100729">
        <v>27</v>
      </c>
      <c r="H100729">
        <v>3.5</v>
      </c>
      <c r="I100729" t="s">
        <v>12</v>
      </c>
      <c r="J100729" t="s">
        <v>51</v>
      </c>
      <c r="K100729" t="s">
        <v>53</v>
      </c>
    </row>
    <row r="100730" spans="1:11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11</v>
      </c>
      <c r="G100730">
        <v>59</v>
      </c>
      <c r="H100730">
        <v>4.5</v>
      </c>
      <c r="I100730" t="s">
        <v>18</v>
      </c>
      <c r="J100730" t="s">
        <v>19</v>
      </c>
      <c r="K100730" t="s">
        <v>20</v>
      </c>
    </row>
    <row r="100731" spans="1:11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38</v>
      </c>
      <c r="G100731">
        <v>52</v>
      </c>
      <c r="H100731">
        <v>2.5</v>
      </c>
      <c r="I100731" t="s">
        <v>15</v>
      </c>
      <c r="J100731" t="s">
        <v>16</v>
      </c>
      <c r="K100731" t="s">
        <v>81</v>
      </c>
    </row>
    <row r="100732" spans="1:11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77</v>
      </c>
      <c r="G100732">
        <v>58</v>
      </c>
      <c r="H100732">
        <v>3.5</v>
      </c>
      <c r="I100732" t="s">
        <v>18</v>
      </c>
      <c r="J100732" t="s">
        <v>19</v>
      </c>
      <c r="K100732" t="s">
        <v>29</v>
      </c>
    </row>
    <row r="100733" spans="1:11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11</v>
      </c>
      <c r="G100733">
        <v>47</v>
      </c>
      <c r="H100733">
        <v>3</v>
      </c>
      <c r="I100733" t="s">
        <v>15</v>
      </c>
      <c r="J100733" t="s">
        <v>35</v>
      </c>
      <c r="K100733" t="s">
        <v>36</v>
      </c>
    </row>
    <row r="100734" spans="1:11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11</v>
      </c>
      <c r="G100734">
        <v>26</v>
      </c>
      <c r="H100734">
        <v>3</v>
      </c>
      <c r="I100734" t="s">
        <v>12</v>
      </c>
      <c r="J100734" t="s">
        <v>51</v>
      </c>
      <c r="K100734" t="s">
        <v>52</v>
      </c>
    </row>
    <row r="100735" spans="1:11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77</v>
      </c>
      <c r="G100735">
        <v>41</v>
      </c>
      <c r="H100735">
        <v>4.25</v>
      </c>
      <c r="I100735" t="s">
        <v>12</v>
      </c>
      <c r="J100735" t="s">
        <v>27</v>
      </c>
      <c r="K100735" t="s">
        <v>70</v>
      </c>
    </row>
    <row r="100736" spans="1:11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77</v>
      </c>
      <c r="G100736">
        <v>63</v>
      </c>
      <c r="H100736">
        <v>0.8</v>
      </c>
      <c r="I100736" t="s">
        <v>83</v>
      </c>
      <c r="J100736" t="s">
        <v>84</v>
      </c>
      <c r="K100736" t="s">
        <v>89</v>
      </c>
    </row>
    <row r="100737" spans="1:11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11</v>
      </c>
      <c r="G100737">
        <v>31</v>
      </c>
      <c r="H100737">
        <v>2.2000000000000002</v>
      </c>
      <c r="I100737" t="s">
        <v>12</v>
      </c>
      <c r="J100737" t="s">
        <v>13</v>
      </c>
      <c r="K100737" t="s">
        <v>79</v>
      </c>
    </row>
    <row r="100738" spans="1:11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38</v>
      </c>
      <c r="G100738">
        <v>31</v>
      </c>
      <c r="H100738">
        <v>2.2000000000000002</v>
      </c>
      <c r="I100738" t="s">
        <v>12</v>
      </c>
      <c r="J100738" t="s">
        <v>13</v>
      </c>
      <c r="K100738" t="s">
        <v>79</v>
      </c>
    </row>
    <row r="100739" spans="1:11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38</v>
      </c>
      <c r="G100739">
        <v>29</v>
      </c>
      <c r="H100739">
        <v>2.5</v>
      </c>
      <c r="I100739" t="s">
        <v>12</v>
      </c>
      <c r="J100739" t="s">
        <v>13</v>
      </c>
      <c r="K100739" t="s">
        <v>54</v>
      </c>
    </row>
    <row r="100740" spans="1:11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11</v>
      </c>
      <c r="G100740">
        <v>29</v>
      </c>
      <c r="H100740">
        <v>2.5</v>
      </c>
      <c r="I100740" t="s">
        <v>12</v>
      </c>
      <c r="J100740" t="s">
        <v>13</v>
      </c>
      <c r="K100740" t="s">
        <v>54</v>
      </c>
    </row>
    <row r="100741" spans="1:11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77</v>
      </c>
      <c r="G100741">
        <v>34</v>
      </c>
      <c r="H100741">
        <v>2.4500000000000002</v>
      </c>
      <c r="I100741" t="s">
        <v>12</v>
      </c>
      <c r="J100741" t="s">
        <v>65</v>
      </c>
      <c r="K100741" t="s">
        <v>66</v>
      </c>
    </row>
    <row r="100742" spans="1:11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77</v>
      </c>
      <c r="G100742">
        <v>79</v>
      </c>
      <c r="H100742">
        <v>3.75</v>
      </c>
      <c r="I100742" t="s">
        <v>23</v>
      </c>
      <c r="J100742" t="s">
        <v>24</v>
      </c>
      <c r="K100742" t="s">
        <v>37</v>
      </c>
    </row>
    <row r="100743" spans="1:11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77</v>
      </c>
      <c r="G100743">
        <v>51</v>
      </c>
      <c r="H100743">
        <v>3</v>
      </c>
      <c r="I100743" t="s">
        <v>15</v>
      </c>
      <c r="J100743" t="s">
        <v>32</v>
      </c>
      <c r="K100743" t="s">
        <v>33</v>
      </c>
    </row>
    <row r="100744" spans="1:11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77</v>
      </c>
      <c r="G100744">
        <v>57</v>
      </c>
      <c r="H100744">
        <v>3.1</v>
      </c>
      <c r="I100744" t="s">
        <v>15</v>
      </c>
      <c r="J100744" t="s">
        <v>16</v>
      </c>
      <c r="K100744" t="s">
        <v>17</v>
      </c>
    </row>
    <row r="100745" spans="1:11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77</v>
      </c>
      <c r="G100745">
        <v>49</v>
      </c>
      <c r="H100745">
        <v>3</v>
      </c>
      <c r="I100745" t="s">
        <v>15</v>
      </c>
      <c r="J100745" t="s">
        <v>32</v>
      </c>
      <c r="K100745" t="s">
        <v>80</v>
      </c>
    </row>
    <row r="100746" spans="1:11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11</v>
      </c>
      <c r="G100746">
        <v>32</v>
      </c>
      <c r="H100746">
        <v>3</v>
      </c>
      <c r="I100746" t="s">
        <v>12</v>
      </c>
      <c r="J100746" t="s">
        <v>13</v>
      </c>
      <c r="K100746" t="s">
        <v>14</v>
      </c>
    </row>
    <row r="100747" spans="1:11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11</v>
      </c>
      <c r="G100747">
        <v>72</v>
      </c>
      <c r="H100747">
        <v>3.25</v>
      </c>
      <c r="I100747" t="s">
        <v>23</v>
      </c>
      <c r="J100747" t="s">
        <v>24</v>
      </c>
      <c r="K100747" t="s">
        <v>73</v>
      </c>
    </row>
    <row r="100748" spans="1:11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11</v>
      </c>
      <c r="G100748">
        <v>27</v>
      </c>
      <c r="H100748">
        <v>3.5</v>
      </c>
      <c r="I100748" t="s">
        <v>12</v>
      </c>
      <c r="J100748" t="s">
        <v>51</v>
      </c>
      <c r="K100748" t="s">
        <v>53</v>
      </c>
    </row>
    <row r="100749" spans="1:11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77</v>
      </c>
      <c r="G100749">
        <v>54</v>
      </c>
      <c r="H100749">
        <v>2.5</v>
      </c>
      <c r="I100749" t="s">
        <v>15</v>
      </c>
      <c r="J100749" t="s">
        <v>16</v>
      </c>
      <c r="K100749" t="s">
        <v>55</v>
      </c>
    </row>
    <row r="100750" spans="1:11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38</v>
      </c>
      <c r="G100750">
        <v>87</v>
      </c>
      <c r="H100750">
        <v>3</v>
      </c>
      <c r="I100750" t="s">
        <v>12</v>
      </c>
      <c r="J100750" t="s">
        <v>27</v>
      </c>
      <c r="K100750" t="s">
        <v>34</v>
      </c>
    </row>
    <row r="100751" spans="1:11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11</v>
      </c>
      <c r="G100751">
        <v>53</v>
      </c>
      <c r="H100751">
        <v>3</v>
      </c>
      <c r="I100751" t="s">
        <v>15</v>
      </c>
      <c r="J100751" t="s">
        <v>16</v>
      </c>
      <c r="K100751" t="s">
        <v>69</v>
      </c>
    </row>
    <row r="100752" spans="1:11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77</v>
      </c>
      <c r="G100752">
        <v>55</v>
      </c>
      <c r="H100752">
        <v>4</v>
      </c>
      <c r="I100752" t="s">
        <v>15</v>
      </c>
      <c r="J100752" t="s">
        <v>16</v>
      </c>
      <c r="K100752" t="s">
        <v>56</v>
      </c>
    </row>
    <row r="100753" spans="1:11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38</v>
      </c>
      <c r="G100753">
        <v>87</v>
      </c>
      <c r="H100753">
        <v>2.1</v>
      </c>
      <c r="I100753" t="s">
        <v>12</v>
      </c>
      <c r="J100753" t="s">
        <v>27</v>
      </c>
      <c r="K100753" t="s">
        <v>34</v>
      </c>
    </row>
    <row r="100754" spans="1:11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38</v>
      </c>
      <c r="G100754">
        <v>72</v>
      </c>
      <c r="H100754">
        <v>3.25</v>
      </c>
      <c r="I100754" t="s">
        <v>23</v>
      </c>
      <c r="J100754" t="s">
        <v>24</v>
      </c>
      <c r="K100754" t="s">
        <v>73</v>
      </c>
    </row>
    <row r="100755" spans="1:11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38</v>
      </c>
      <c r="G100755">
        <v>40</v>
      </c>
      <c r="H100755">
        <v>3.75</v>
      </c>
      <c r="I100755" t="s">
        <v>12</v>
      </c>
      <c r="J100755" t="s">
        <v>27</v>
      </c>
      <c r="K100755" t="s">
        <v>44</v>
      </c>
    </row>
    <row r="100756" spans="1:11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38</v>
      </c>
      <c r="G100756">
        <v>64</v>
      </c>
      <c r="H100756">
        <v>0.8</v>
      </c>
      <c r="I100756" t="s">
        <v>83</v>
      </c>
      <c r="J100756" t="s">
        <v>84</v>
      </c>
      <c r="K100756" t="s">
        <v>85</v>
      </c>
    </row>
    <row r="100757" spans="1:11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38</v>
      </c>
      <c r="G100757">
        <v>40</v>
      </c>
      <c r="H100757">
        <v>3.75</v>
      </c>
      <c r="I100757" t="s">
        <v>12</v>
      </c>
      <c r="J100757" t="s">
        <v>27</v>
      </c>
      <c r="K100757" t="s">
        <v>44</v>
      </c>
    </row>
    <row r="100758" spans="1:11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38</v>
      </c>
      <c r="G100758">
        <v>17</v>
      </c>
      <c r="H100758">
        <v>9.5</v>
      </c>
      <c r="I100758" t="s">
        <v>86</v>
      </c>
      <c r="J100758" t="s">
        <v>103</v>
      </c>
      <c r="K100758" t="s">
        <v>104</v>
      </c>
    </row>
    <row r="100759" spans="1:11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11</v>
      </c>
      <c r="G100759">
        <v>43</v>
      </c>
      <c r="H100759">
        <v>3</v>
      </c>
      <c r="I100759" t="s">
        <v>15</v>
      </c>
      <c r="J100759" t="s">
        <v>39</v>
      </c>
      <c r="K100759" t="s">
        <v>45</v>
      </c>
    </row>
    <row r="100760" spans="1:11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38</v>
      </c>
      <c r="G100760">
        <v>46</v>
      </c>
      <c r="H100760">
        <v>2.5</v>
      </c>
      <c r="I100760" t="s">
        <v>15</v>
      </c>
      <c r="J100760" t="s">
        <v>35</v>
      </c>
      <c r="K100760" t="s">
        <v>63</v>
      </c>
    </row>
    <row r="100761" spans="1:11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77</v>
      </c>
      <c r="G100761">
        <v>61</v>
      </c>
      <c r="H100761">
        <v>4.75</v>
      </c>
      <c r="I100761" t="s">
        <v>18</v>
      </c>
      <c r="J100761" t="s">
        <v>19</v>
      </c>
      <c r="K100761" t="s">
        <v>41</v>
      </c>
    </row>
    <row r="100762" spans="1:11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77</v>
      </c>
      <c r="G100762">
        <v>30</v>
      </c>
      <c r="H100762">
        <v>3</v>
      </c>
      <c r="I100762" t="s">
        <v>12</v>
      </c>
      <c r="J100762" t="s">
        <v>13</v>
      </c>
      <c r="K100762" t="s">
        <v>82</v>
      </c>
    </row>
    <row r="100763" spans="1:11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11</v>
      </c>
      <c r="G100763">
        <v>39</v>
      </c>
      <c r="H100763">
        <v>4.25</v>
      </c>
      <c r="I100763" t="s">
        <v>12</v>
      </c>
      <c r="J100763" t="s">
        <v>27</v>
      </c>
      <c r="K100763" t="s">
        <v>28</v>
      </c>
    </row>
    <row r="100764" spans="1:11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11</v>
      </c>
      <c r="G100764">
        <v>63</v>
      </c>
      <c r="H100764">
        <v>0.8</v>
      </c>
      <c r="I100764" t="s">
        <v>83</v>
      </c>
      <c r="J100764" t="s">
        <v>84</v>
      </c>
      <c r="K100764" t="s">
        <v>89</v>
      </c>
    </row>
    <row r="100765" spans="1:11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11</v>
      </c>
      <c r="G100765">
        <v>78</v>
      </c>
      <c r="H100765">
        <v>4.5</v>
      </c>
      <c r="I100765" t="s">
        <v>23</v>
      </c>
      <c r="J100765" t="s">
        <v>24</v>
      </c>
      <c r="K100765" t="s">
        <v>59</v>
      </c>
    </row>
    <row r="100766" spans="1:11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77</v>
      </c>
      <c r="G100766">
        <v>44</v>
      </c>
      <c r="H100766">
        <v>2.5</v>
      </c>
      <c r="I100766" t="s">
        <v>15</v>
      </c>
      <c r="J100766" t="s">
        <v>39</v>
      </c>
      <c r="K100766" t="s">
        <v>60</v>
      </c>
    </row>
    <row r="100767" spans="1:11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11</v>
      </c>
      <c r="G100767">
        <v>60</v>
      </c>
      <c r="H100767">
        <v>3.75</v>
      </c>
      <c r="I100767" t="s">
        <v>18</v>
      </c>
      <c r="J100767" t="s">
        <v>19</v>
      </c>
      <c r="K100767" t="s">
        <v>58</v>
      </c>
    </row>
    <row r="100768" spans="1:11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11</v>
      </c>
      <c r="G100768">
        <v>75</v>
      </c>
      <c r="H100768">
        <v>3.5</v>
      </c>
      <c r="I100768" t="s">
        <v>23</v>
      </c>
      <c r="J100768" t="s">
        <v>48</v>
      </c>
      <c r="K100768" t="s">
        <v>78</v>
      </c>
    </row>
    <row r="100769" spans="1:11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38</v>
      </c>
      <c r="G100769">
        <v>41</v>
      </c>
      <c r="H100769">
        <v>4.25</v>
      </c>
      <c r="I100769" t="s">
        <v>12</v>
      </c>
      <c r="J100769" t="s">
        <v>27</v>
      </c>
      <c r="K100769" t="s">
        <v>70</v>
      </c>
    </row>
    <row r="100770" spans="1:11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77</v>
      </c>
      <c r="G100770">
        <v>48</v>
      </c>
      <c r="H100770">
        <v>2.5</v>
      </c>
      <c r="I100770" t="s">
        <v>15</v>
      </c>
      <c r="J100770" t="s">
        <v>32</v>
      </c>
      <c r="K100770" t="s">
        <v>61</v>
      </c>
    </row>
    <row r="100771" spans="1:11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77</v>
      </c>
      <c r="G100771">
        <v>44</v>
      </c>
      <c r="H100771">
        <v>2.5</v>
      </c>
      <c r="I100771" t="s">
        <v>15</v>
      </c>
      <c r="J100771" t="s">
        <v>39</v>
      </c>
      <c r="K100771" t="s">
        <v>60</v>
      </c>
    </row>
    <row r="100772" spans="1:11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11</v>
      </c>
      <c r="G100772">
        <v>40</v>
      </c>
      <c r="H100772">
        <v>3.75</v>
      </c>
      <c r="I100772" t="s">
        <v>12</v>
      </c>
      <c r="J100772" t="s">
        <v>27</v>
      </c>
      <c r="K100772" t="s">
        <v>44</v>
      </c>
    </row>
    <row r="100773" spans="1:11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11</v>
      </c>
      <c r="G100773">
        <v>63</v>
      </c>
      <c r="H100773">
        <v>0.8</v>
      </c>
      <c r="I100773" t="s">
        <v>83</v>
      </c>
      <c r="J100773" t="s">
        <v>84</v>
      </c>
      <c r="K100773" t="s">
        <v>89</v>
      </c>
    </row>
    <row r="100774" spans="1:11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77</v>
      </c>
      <c r="G100774">
        <v>60</v>
      </c>
      <c r="H100774">
        <v>3.75</v>
      </c>
      <c r="I100774" t="s">
        <v>18</v>
      </c>
      <c r="J100774" t="s">
        <v>19</v>
      </c>
      <c r="K100774" t="s">
        <v>58</v>
      </c>
    </row>
    <row r="100775" spans="1:11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38</v>
      </c>
      <c r="G100775">
        <v>56</v>
      </c>
      <c r="H100775">
        <v>2.5499999999999998</v>
      </c>
      <c r="I100775" t="s">
        <v>15</v>
      </c>
      <c r="J100775" t="s">
        <v>16</v>
      </c>
      <c r="K100775" t="s">
        <v>30</v>
      </c>
    </row>
    <row r="100776" spans="1:11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77</v>
      </c>
      <c r="G100776">
        <v>37</v>
      </c>
      <c r="H100776">
        <v>3</v>
      </c>
      <c r="I100776" t="s">
        <v>12</v>
      </c>
      <c r="J100776" t="s">
        <v>27</v>
      </c>
      <c r="K100776" t="s">
        <v>71</v>
      </c>
    </row>
    <row r="100777" spans="1:11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77</v>
      </c>
      <c r="G100777">
        <v>37</v>
      </c>
      <c r="H100777">
        <v>3</v>
      </c>
      <c r="I100777" t="s">
        <v>12</v>
      </c>
      <c r="J100777" t="s">
        <v>27</v>
      </c>
      <c r="K100777" t="s">
        <v>71</v>
      </c>
    </row>
    <row r="100778" spans="1:11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38</v>
      </c>
      <c r="G100778">
        <v>44</v>
      </c>
      <c r="H100778">
        <v>2.5</v>
      </c>
      <c r="I100778" t="s">
        <v>15</v>
      </c>
      <c r="J100778" t="s">
        <v>39</v>
      </c>
      <c r="K100778" t="s">
        <v>60</v>
      </c>
    </row>
    <row r="100779" spans="1:11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11</v>
      </c>
      <c r="G100779">
        <v>46</v>
      </c>
      <c r="H100779">
        <v>2.5</v>
      </c>
      <c r="I100779" t="s">
        <v>15</v>
      </c>
      <c r="J100779" t="s">
        <v>35</v>
      </c>
      <c r="K100779" t="s">
        <v>63</v>
      </c>
    </row>
    <row r="100780" spans="1:11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38</v>
      </c>
      <c r="G100780">
        <v>23</v>
      </c>
      <c r="H100780">
        <v>2.5</v>
      </c>
      <c r="I100780" t="s">
        <v>12</v>
      </c>
      <c r="J100780" t="s">
        <v>21</v>
      </c>
      <c r="K100780" t="s">
        <v>62</v>
      </c>
    </row>
    <row r="100781" spans="1:11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77</v>
      </c>
      <c r="G100781">
        <v>24</v>
      </c>
      <c r="H100781">
        <v>3</v>
      </c>
      <c r="I100781" t="s">
        <v>12</v>
      </c>
      <c r="J100781" t="s">
        <v>21</v>
      </c>
      <c r="K100781" t="s">
        <v>57</v>
      </c>
    </row>
    <row r="100782" spans="1:11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38</v>
      </c>
      <c r="G100782">
        <v>87</v>
      </c>
      <c r="H100782">
        <v>2.1</v>
      </c>
      <c r="I100782" t="s">
        <v>12</v>
      </c>
      <c r="J100782" t="s">
        <v>27</v>
      </c>
      <c r="K100782" t="s">
        <v>34</v>
      </c>
    </row>
    <row r="100783" spans="1:11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38</v>
      </c>
      <c r="G100783">
        <v>72</v>
      </c>
      <c r="H100783">
        <v>3.25</v>
      </c>
      <c r="I100783" t="s">
        <v>23</v>
      </c>
      <c r="J100783" t="s">
        <v>24</v>
      </c>
      <c r="K100783" t="s">
        <v>73</v>
      </c>
    </row>
    <row r="100784" spans="1:11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77</v>
      </c>
      <c r="G100784">
        <v>33</v>
      </c>
      <c r="H100784">
        <v>3.5</v>
      </c>
      <c r="I100784" t="s">
        <v>12</v>
      </c>
      <c r="J100784" t="s">
        <v>13</v>
      </c>
      <c r="K100784" t="s">
        <v>31</v>
      </c>
    </row>
    <row r="100785" spans="1:11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77</v>
      </c>
      <c r="G100785">
        <v>76</v>
      </c>
      <c r="H100785">
        <v>3.5</v>
      </c>
      <c r="I100785" t="s">
        <v>23</v>
      </c>
      <c r="J100785" t="s">
        <v>42</v>
      </c>
      <c r="K100785" t="s">
        <v>46</v>
      </c>
    </row>
    <row r="100786" spans="1:11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77</v>
      </c>
      <c r="G100786">
        <v>53</v>
      </c>
      <c r="H100786">
        <v>3</v>
      </c>
      <c r="I100786" t="s">
        <v>15</v>
      </c>
      <c r="J100786" t="s">
        <v>16</v>
      </c>
      <c r="K100786" t="s">
        <v>69</v>
      </c>
    </row>
    <row r="100787" spans="1:11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11</v>
      </c>
      <c r="G100787">
        <v>51</v>
      </c>
      <c r="H100787">
        <v>3</v>
      </c>
      <c r="I100787" t="s">
        <v>15</v>
      </c>
      <c r="J100787" t="s">
        <v>32</v>
      </c>
      <c r="K100787" t="s">
        <v>33</v>
      </c>
    </row>
    <row r="100788" spans="1:11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77</v>
      </c>
      <c r="G100788">
        <v>58</v>
      </c>
      <c r="H100788">
        <v>3.5</v>
      </c>
      <c r="I100788" t="s">
        <v>18</v>
      </c>
      <c r="J100788" t="s">
        <v>19</v>
      </c>
      <c r="K100788" t="s">
        <v>29</v>
      </c>
    </row>
    <row r="100789" spans="1:11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77</v>
      </c>
      <c r="G100789">
        <v>49</v>
      </c>
      <c r="H100789">
        <v>3</v>
      </c>
      <c r="I100789" t="s">
        <v>15</v>
      </c>
      <c r="J100789" t="s">
        <v>32</v>
      </c>
      <c r="K100789" t="s">
        <v>80</v>
      </c>
    </row>
    <row r="100790" spans="1:11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77</v>
      </c>
      <c r="G100790">
        <v>36</v>
      </c>
      <c r="H100790">
        <v>3.75</v>
      </c>
      <c r="I100790" t="s">
        <v>12</v>
      </c>
      <c r="J100790" t="s">
        <v>65</v>
      </c>
      <c r="K100790" t="s">
        <v>67</v>
      </c>
    </row>
    <row r="100791" spans="1:11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77</v>
      </c>
      <c r="G100791">
        <v>48</v>
      </c>
      <c r="H100791">
        <v>2.5</v>
      </c>
      <c r="I100791" t="s">
        <v>15</v>
      </c>
      <c r="J100791" t="s">
        <v>32</v>
      </c>
      <c r="K100791" t="s">
        <v>61</v>
      </c>
    </row>
    <row r="100792" spans="1:11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77</v>
      </c>
      <c r="G100792">
        <v>24</v>
      </c>
      <c r="H100792">
        <v>3</v>
      </c>
      <c r="I100792" t="s">
        <v>12</v>
      </c>
      <c r="J100792" t="s">
        <v>21</v>
      </c>
      <c r="K100792" t="s">
        <v>57</v>
      </c>
    </row>
    <row r="100793" spans="1:11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77</v>
      </c>
      <c r="G100793">
        <v>61</v>
      </c>
      <c r="H100793">
        <v>4.75</v>
      </c>
      <c r="I100793" t="s">
        <v>18</v>
      </c>
      <c r="J100793" t="s">
        <v>19</v>
      </c>
      <c r="K100793" t="s">
        <v>41</v>
      </c>
    </row>
    <row r="100794" spans="1:11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77</v>
      </c>
      <c r="G100794">
        <v>29</v>
      </c>
      <c r="H100794">
        <v>2.5</v>
      </c>
      <c r="I100794" t="s">
        <v>12</v>
      </c>
      <c r="J100794" t="s">
        <v>13</v>
      </c>
      <c r="K100794" t="s">
        <v>54</v>
      </c>
    </row>
    <row r="100795" spans="1:11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11</v>
      </c>
      <c r="G100795">
        <v>34</v>
      </c>
      <c r="H100795">
        <v>2.4500000000000002</v>
      </c>
      <c r="I100795" t="s">
        <v>12</v>
      </c>
      <c r="J100795" t="s">
        <v>65</v>
      </c>
      <c r="K100795" t="s">
        <v>66</v>
      </c>
    </row>
    <row r="100796" spans="1:11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11</v>
      </c>
      <c r="G100796">
        <v>28</v>
      </c>
      <c r="H100796">
        <v>2</v>
      </c>
      <c r="I100796" t="s">
        <v>12</v>
      </c>
      <c r="J100796" t="s">
        <v>13</v>
      </c>
      <c r="K100796" t="s">
        <v>26</v>
      </c>
    </row>
    <row r="100797" spans="1:11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38</v>
      </c>
      <c r="G100797">
        <v>60</v>
      </c>
      <c r="H100797">
        <v>3.75</v>
      </c>
      <c r="I100797" t="s">
        <v>18</v>
      </c>
      <c r="J100797" t="s">
        <v>19</v>
      </c>
      <c r="K100797" t="s">
        <v>58</v>
      </c>
    </row>
    <row r="100798" spans="1:11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11</v>
      </c>
      <c r="G100798">
        <v>22</v>
      </c>
      <c r="H100798">
        <v>2</v>
      </c>
      <c r="I100798" t="s">
        <v>12</v>
      </c>
      <c r="J100798" t="s">
        <v>21</v>
      </c>
      <c r="K100798" t="s">
        <v>22</v>
      </c>
    </row>
    <row r="100799" spans="1:11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11</v>
      </c>
      <c r="G100799">
        <v>87</v>
      </c>
      <c r="H100799">
        <v>3</v>
      </c>
      <c r="I100799" t="s">
        <v>12</v>
      </c>
      <c r="J100799" t="s">
        <v>27</v>
      </c>
      <c r="K100799" t="s">
        <v>34</v>
      </c>
    </row>
    <row r="100800" spans="1:11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38</v>
      </c>
      <c r="G100800">
        <v>28</v>
      </c>
      <c r="H100800">
        <v>2</v>
      </c>
      <c r="I100800" t="s">
        <v>12</v>
      </c>
      <c r="J100800" t="s">
        <v>13</v>
      </c>
      <c r="K100800" t="s">
        <v>26</v>
      </c>
    </row>
    <row r="100801" spans="1:11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38</v>
      </c>
      <c r="G100801">
        <v>79</v>
      </c>
      <c r="H100801">
        <v>3.75</v>
      </c>
      <c r="I100801" t="s">
        <v>23</v>
      </c>
      <c r="J100801" t="s">
        <v>24</v>
      </c>
      <c r="K100801" t="s">
        <v>37</v>
      </c>
    </row>
    <row r="100802" spans="1:11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11</v>
      </c>
      <c r="G100802">
        <v>37</v>
      </c>
      <c r="H100802">
        <v>3</v>
      </c>
      <c r="I100802" t="s">
        <v>12</v>
      </c>
      <c r="J100802" t="s">
        <v>27</v>
      </c>
      <c r="K100802" t="s">
        <v>71</v>
      </c>
    </row>
    <row r="100803" spans="1:11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11</v>
      </c>
      <c r="G100803">
        <v>64</v>
      </c>
      <c r="H100803">
        <v>0.8</v>
      </c>
      <c r="I100803" t="s">
        <v>83</v>
      </c>
      <c r="J100803" t="s">
        <v>84</v>
      </c>
      <c r="K100803" t="s">
        <v>85</v>
      </c>
    </row>
    <row r="100804" spans="1:11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38</v>
      </c>
      <c r="G100804">
        <v>38</v>
      </c>
      <c r="H100804">
        <v>3.75</v>
      </c>
      <c r="I100804" t="s">
        <v>12</v>
      </c>
      <c r="J100804" t="s">
        <v>27</v>
      </c>
      <c r="K100804" t="s">
        <v>50</v>
      </c>
    </row>
    <row r="100805" spans="1:11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38</v>
      </c>
      <c r="G100805">
        <v>84</v>
      </c>
      <c r="H100805">
        <v>0.8</v>
      </c>
      <c r="I100805" t="s">
        <v>83</v>
      </c>
      <c r="J100805" t="s">
        <v>84</v>
      </c>
      <c r="K100805" t="s">
        <v>97</v>
      </c>
    </row>
    <row r="100806" spans="1:11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77</v>
      </c>
      <c r="G100806">
        <v>22</v>
      </c>
      <c r="H100806">
        <v>2</v>
      </c>
      <c r="I100806" t="s">
        <v>12</v>
      </c>
      <c r="J100806" t="s">
        <v>21</v>
      </c>
      <c r="K100806" t="s">
        <v>22</v>
      </c>
    </row>
    <row r="100807" spans="1:11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11</v>
      </c>
      <c r="G100807">
        <v>33</v>
      </c>
      <c r="H100807">
        <v>3.5</v>
      </c>
      <c r="I100807" t="s">
        <v>12</v>
      </c>
      <c r="J100807" t="s">
        <v>13</v>
      </c>
      <c r="K100807" t="s">
        <v>31</v>
      </c>
    </row>
    <row r="100808" spans="1:11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77</v>
      </c>
      <c r="G100808">
        <v>28</v>
      </c>
      <c r="H100808">
        <v>2</v>
      </c>
      <c r="I100808" t="s">
        <v>12</v>
      </c>
      <c r="J100808" t="s">
        <v>13</v>
      </c>
      <c r="K100808" t="s">
        <v>26</v>
      </c>
    </row>
    <row r="100809" spans="1:11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77</v>
      </c>
      <c r="G100809">
        <v>69</v>
      </c>
      <c r="H100809">
        <v>3.25</v>
      </c>
      <c r="I100809" t="s">
        <v>23</v>
      </c>
      <c r="J100809" t="s">
        <v>42</v>
      </c>
      <c r="K100809" t="s">
        <v>43</v>
      </c>
    </row>
    <row r="100810" spans="1:11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77</v>
      </c>
      <c r="G100810">
        <v>81</v>
      </c>
      <c r="H100810">
        <v>28</v>
      </c>
      <c r="I100810" t="s">
        <v>115</v>
      </c>
      <c r="J100810" t="s">
        <v>126</v>
      </c>
      <c r="K100810" t="s">
        <v>127</v>
      </c>
    </row>
    <row r="100811" spans="1:11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77</v>
      </c>
      <c r="G100811">
        <v>31</v>
      </c>
      <c r="H100811">
        <v>2.2000000000000002</v>
      </c>
      <c r="I100811" t="s">
        <v>12</v>
      </c>
      <c r="J100811" t="s">
        <v>13</v>
      </c>
      <c r="K100811" t="s">
        <v>79</v>
      </c>
    </row>
    <row r="100812" spans="1:11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11</v>
      </c>
      <c r="G100812">
        <v>87</v>
      </c>
      <c r="H100812">
        <v>3</v>
      </c>
      <c r="I100812" t="s">
        <v>12</v>
      </c>
      <c r="J100812" t="s">
        <v>27</v>
      </c>
      <c r="K100812" t="s">
        <v>34</v>
      </c>
    </row>
    <row r="100813" spans="1:11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77</v>
      </c>
      <c r="G100813">
        <v>32</v>
      </c>
      <c r="H100813">
        <v>3</v>
      </c>
      <c r="I100813" t="s">
        <v>12</v>
      </c>
      <c r="J100813" t="s">
        <v>13</v>
      </c>
      <c r="K100813" t="s">
        <v>14</v>
      </c>
    </row>
    <row r="100814" spans="1:11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11</v>
      </c>
      <c r="G100814">
        <v>52</v>
      </c>
      <c r="H100814">
        <v>2.5</v>
      </c>
      <c r="I100814" t="s">
        <v>15</v>
      </c>
      <c r="J100814" t="s">
        <v>16</v>
      </c>
      <c r="K100814" t="s">
        <v>81</v>
      </c>
    </row>
    <row r="100815" spans="1:11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11</v>
      </c>
      <c r="G100815">
        <v>78</v>
      </c>
      <c r="H100815">
        <v>4.5</v>
      </c>
      <c r="I100815" t="s">
        <v>23</v>
      </c>
      <c r="J100815" t="s">
        <v>24</v>
      </c>
      <c r="K100815" t="s">
        <v>59</v>
      </c>
    </row>
    <row r="100816" spans="1:11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38</v>
      </c>
      <c r="G100816">
        <v>29</v>
      </c>
      <c r="H100816">
        <v>2.5</v>
      </c>
      <c r="I100816" t="s">
        <v>12</v>
      </c>
      <c r="J100816" t="s">
        <v>13</v>
      </c>
      <c r="K100816" t="s">
        <v>54</v>
      </c>
    </row>
    <row r="100817" spans="1:11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38</v>
      </c>
      <c r="G100817">
        <v>17</v>
      </c>
      <c r="H100817">
        <v>9.5</v>
      </c>
      <c r="I100817" t="s">
        <v>86</v>
      </c>
      <c r="J100817" t="s">
        <v>103</v>
      </c>
      <c r="K100817" t="s">
        <v>104</v>
      </c>
    </row>
    <row r="100818" spans="1:11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11</v>
      </c>
      <c r="G100818">
        <v>48</v>
      </c>
      <c r="H100818">
        <v>2.5</v>
      </c>
      <c r="I100818" t="s">
        <v>15</v>
      </c>
      <c r="J100818" t="s">
        <v>32</v>
      </c>
      <c r="K100818" t="s">
        <v>61</v>
      </c>
    </row>
    <row r="100819" spans="1:11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77</v>
      </c>
      <c r="G100819">
        <v>60</v>
      </c>
      <c r="H100819">
        <v>3.75</v>
      </c>
      <c r="I100819" t="s">
        <v>18</v>
      </c>
      <c r="J100819" t="s">
        <v>19</v>
      </c>
      <c r="K100819" t="s">
        <v>58</v>
      </c>
    </row>
    <row r="100820" spans="1:11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11</v>
      </c>
      <c r="G100820">
        <v>32</v>
      </c>
      <c r="H100820">
        <v>3</v>
      </c>
      <c r="I100820" t="s">
        <v>12</v>
      </c>
      <c r="J100820" t="s">
        <v>13</v>
      </c>
      <c r="K100820" t="s">
        <v>14</v>
      </c>
    </row>
    <row r="100821" spans="1:11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11</v>
      </c>
      <c r="G100821">
        <v>4</v>
      </c>
      <c r="H100821">
        <v>20.45</v>
      </c>
      <c r="I100821" t="s">
        <v>90</v>
      </c>
      <c r="J100821" t="s">
        <v>107</v>
      </c>
      <c r="K100821" t="s">
        <v>108</v>
      </c>
    </row>
    <row r="100822" spans="1:11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77</v>
      </c>
      <c r="G100822">
        <v>46</v>
      </c>
      <c r="H100822">
        <v>2.5</v>
      </c>
      <c r="I100822" t="s">
        <v>15</v>
      </c>
      <c r="J100822" t="s">
        <v>35</v>
      </c>
      <c r="K100822" t="s">
        <v>63</v>
      </c>
    </row>
    <row r="100823" spans="1:11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11</v>
      </c>
      <c r="G100823">
        <v>28</v>
      </c>
      <c r="H100823">
        <v>2</v>
      </c>
      <c r="I100823" t="s">
        <v>12</v>
      </c>
      <c r="J100823" t="s">
        <v>13</v>
      </c>
      <c r="K100823" t="s">
        <v>26</v>
      </c>
    </row>
    <row r="100824" spans="1:11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11</v>
      </c>
      <c r="G100824">
        <v>83</v>
      </c>
      <c r="H100824">
        <v>14</v>
      </c>
      <c r="I100824" t="s">
        <v>115</v>
      </c>
      <c r="J100824" t="s">
        <v>116</v>
      </c>
      <c r="K100824" t="s">
        <v>117</v>
      </c>
    </row>
    <row r="100825" spans="1:11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11</v>
      </c>
      <c r="G100825">
        <v>56</v>
      </c>
      <c r="H100825">
        <v>2.5499999999999998</v>
      </c>
      <c r="I100825" t="s">
        <v>15</v>
      </c>
      <c r="J100825" t="s">
        <v>16</v>
      </c>
      <c r="K100825" t="s">
        <v>30</v>
      </c>
    </row>
    <row r="100826" spans="1:11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11</v>
      </c>
      <c r="G100826">
        <v>76</v>
      </c>
      <c r="H100826">
        <v>3.5</v>
      </c>
      <c r="I100826" t="s">
        <v>23</v>
      </c>
      <c r="J100826" t="s">
        <v>42</v>
      </c>
      <c r="K100826" t="s">
        <v>46</v>
      </c>
    </row>
    <row r="100827" spans="1:11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38</v>
      </c>
      <c r="G100827">
        <v>33</v>
      </c>
      <c r="H100827">
        <v>3.5</v>
      </c>
      <c r="I100827" t="s">
        <v>12</v>
      </c>
      <c r="J100827" t="s">
        <v>13</v>
      </c>
      <c r="K100827" t="s">
        <v>31</v>
      </c>
    </row>
    <row r="100828" spans="1:11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38</v>
      </c>
      <c r="G100828">
        <v>71</v>
      </c>
      <c r="H100828">
        <v>3.75</v>
      </c>
      <c r="I100828" t="s">
        <v>23</v>
      </c>
      <c r="J100828" t="s">
        <v>48</v>
      </c>
      <c r="K100828" t="s">
        <v>49</v>
      </c>
    </row>
    <row r="100829" spans="1:11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38</v>
      </c>
      <c r="G100829">
        <v>51</v>
      </c>
      <c r="H100829">
        <v>3</v>
      </c>
      <c r="I100829" t="s">
        <v>15</v>
      </c>
      <c r="J100829" t="s">
        <v>32</v>
      </c>
      <c r="K100829" t="s">
        <v>33</v>
      </c>
    </row>
    <row r="100830" spans="1:11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38</v>
      </c>
      <c r="G100830">
        <v>56</v>
      </c>
      <c r="H100830">
        <v>2.5499999999999998</v>
      </c>
      <c r="I100830" t="s">
        <v>15</v>
      </c>
      <c r="J100830" t="s">
        <v>16</v>
      </c>
      <c r="K100830" t="s">
        <v>30</v>
      </c>
    </row>
    <row r="100831" spans="1:11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38</v>
      </c>
      <c r="G100831">
        <v>61</v>
      </c>
      <c r="H100831">
        <v>4.75</v>
      </c>
      <c r="I100831" t="s">
        <v>18</v>
      </c>
      <c r="J100831" t="s">
        <v>19</v>
      </c>
      <c r="K100831" t="s">
        <v>41</v>
      </c>
    </row>
    <row r="100832" spans="1:11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11</v>
      </c>
      <c r="G100832">
        <v>22</v>
      </c>
      <c r="H100832">
        <v>2</v>
      </c>
      <c r="I100832" t="s">
        <v>12</v>
      </c>
      <c r="J100832" t="s">
        <v>21</v>
      </c>
      <c r="K100832" t="s">
        <v>22</v>
      </c>
    </row>
    <row r="100833" spans="1:11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38</v>
      </c>
      <c r="G100833">
        <v>29</v>
      </c>
      <c r="H100833">
        <v>2.5</v>
      </c>
      <c r="I100833" t="s">
        <v>12</v>
      </c>
      <c r="J100833" t="s">
        <v>13</v>
      </c>
      <c r="K100833" t="s">
        <v>54</v>
      </c>
    </row>
    <row r="100834" spans="1:11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77</v>
      </c>
      <c r="G100834">
        <v>26</v>
      </c>
      <c r="H100834">
        <v>3</v>
      </c>
      <c r="I100834" t="s">
        <v>12</v>
      </c>
      <c r="J100834" t="s">
        <v>51</v>
      </c>
      <c r="K100834" t="s">
        <v>52</v>
      </c>
    </row>
    <row r="100835" spans="1:11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77</v>
      </c>
      <c r="G100835">
        <v>50</v>
      </c>
      <c r="H100835">
        <v>2.5</v>
      </c>
      <c r="I100835" t="s">
        <v>15</v>
      </c>
      <c r="J100835" t="s">
        <v>32</v>
      </c>
      <c r="K100835" t="s">
        <v>72</v>
      </c>
    </row>
    <row r="100836" spans="1:11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38</v>
      </c>
      <c r="G100836">
        <v>54</v>
      </c>
      <c r="H100836">
        <v>2.5</v>
      </c>
      <c r="I100836" t="s">
        <v>15</v>
      </c>
      <c r="J100836" t="s">
        <v>16</v>
      </c>
      <c r="K100836" t="s">
        <v>55</v>
      </c>
    </row>
    <row r="100837" spans="1:11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77</v>
      </c>
      <c r="G100837">
        <v>35</v>
      </c>
      <c r="H100837">
        <v>3.1</v>
      </c>
      <c r="I100837" t="s">
        <v>12</v>
      </c>
      <c r="J100837" t="s">
        <v>65</v>
      </c>
      <c r="K100837" t="s">
        <v>74</v>
      </c>
    </row>
    <row r="100838" spans="1:11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38</v>
      </c>
      <c r="G100838">
        <v>30</v>
      </c>
      <c r="H100838">
        <v>3</v>
      </c>
      <c r="I100838" t="s">
        <v>12</v>
      </c>
      <c r="J100838" t="s">
        <v>13</v>
      </c>
      <c r="K100838" t="s">
        <v>82</v>
      </c>
    </row>
    <row r="100839" spans="1:11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11</v>
      </c>
      <c r="G100839">
        <v>57</v>
      </c>
      <c r="H100839">
        <v>3.1</v>
      </c>
      <c r="I100839" t="s">
        <v>15</v>
      </c>
      <c r="J100839" t="s">
        <v>16</v>
      </c>
      <c r="K100839" t="s">
        <v>17</v>
      </c>
    </row>
    <row r="100840" spans="1:11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38</v>
      </c>
      <c r="G100840">
        <v>50</v>
      </c>
      <c r="H100840">
        <v>2.5</v>
      </c>
      <c r="I100840" t="s">
        <v>15</v>
      </c>
      <c r="J100840" t="s">
        <v>32</v>
      </c>
      <c r="K100840" t="s">
        <v>72</v>
      </c>
    </row>
    <row r="100841" spans="1:11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11</v>
      </c>
      <c r="G100841">
        <v>57</v>
      </c>
      <c r="H100841">
        <v>3.1</v>
      </c>
      <c r="I100841" t="s">
        <v>15</v>
      </c>
      <c r="J100841" t="s">
        <v>16</v>
      </c>
      <c r="K100841" t="s">
        <v>17</v>
      </c>
    </row>
    <row r="100842" spans="1:11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77</v>
      </c>
      <c r="G100842">
        <v>45</v>
      </c>
      <c r="H100842">
        <v>3</v>
      </c>
      <c r="I100842" t="s">
        <v>15</v>
      </c>
      <c r="J100842" t="s">
        <v>39</v>
      </c>
      <c r="K100842" t="s">
        <v>47</v>
      </c>
    </row>
    <row r="100843" spans="1:11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38</v>
      </c>
      <c r="G100843">
        <v>45</v>
      </c>
      <c r="H100843">
        <v>3</v>
      </c>
      <c r="I100843" t="s">
        <v>15</v>
      </c>
      <c r="J100843" t="s">
        <v>39</v>
      </c>
      <c r="K100843" t="s">
        <v>47</v>
      </c>
    </row>
    <row r="100844" spans="1:11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77</v>
      </c>
      <c r="G100844">
        <v>38</v>
      </c>
      <c r="H100844">
        <v>3.75</v>
      </c>
      <c r="I100844" t="s">
        <v>12</v>
      </c>
      <c r="J100844" t="s">
        <v>27</v>
      </c>
      <c r="K100844" t="s">
        <v>50</v>
      </c>
    </row>
    <row r="100845" spans="1:11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38</v>
      </c>
      <c r="G100845">
        <v>57</v>
      </c>
      <c r="H100845">
        <v>3.1</v>
      </c>
      <c r="I100845" t="s">
        <v>15</v>
      </c>
      <c r="J100845" t="s">
        <v>16</v>
      </c>
      <c r="K100845" t="s">
        <v>17</v>
      </c>
    </row>
    <row r="100846" spans="1:11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77</v>
      </c>
      <c r="G100846">
        <v>55</v>
      </c>
      <c r="H100846">
        <v>4</v>
      </c>
      <c r="I100846" t="s">
        <v>15</v>
      </c>
      <c r="J100846" t="s">
        <v>16</v>
      </c>
      <c r="K100846" t="s">
        <v>56</v>
      </c>
    </row>
    <row r="100847" spans="1:11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38</v>
      </c>
      <c r="G100847">
        <v>43</v>
      </c>
      <c r="H100847">
        <v>3</v>
      </c>
      <c r="I100847" t="s">
        <v>15</v>
      </c>
      <c r="J100847" t="s">
        <v>39</v>
      </c>
      <c r="K100847" t="s">
        <v>45</v>
      </c>
    </row>
    <row r="100848" spans="1:11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11</v>
      </c>
      <c r="G100848">
        <v>30</v>
      </c>
      <c r="H100848">
        <v>3</v>
      </c>
      <c r="I100848" t="s">
        <v>12</v>
      </c>
      <c r="J100848" t="s">
        <v>13</v>
      </c>
      <c r="K100848" t="s">
        <v>82</v>
      </c>
    </row>
    <row r="100849" spans="1:11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11</v>
      </c>
      <c r="G100849">
        <v>49</v>
      </c>
      <c r="H100849">
        <v>3</v>
      </c>
      <c r="I100849" t="s">
        <v>15</v>
      </c>
      <c r="J100849" t="s">
        <v>32</v>
      </c>
      <c r="K100849" t="s">
        <v>80</v>
      </c>
    </row>
    <row r="100850" spans="1:11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11</v>
      </c>
      <c r="G100850">
        <v>76</v>
      </c>
      <c r="H100850">
        <v>3.5</v>
      </c>
      <c r="I100850" t="s">
        <v>23</v>
      </c>
      <c r="J100850" t="s">
        <v>42</v>
      </c>
      <c r="K100850" t="s">
        <v>46</v>
      </c>
    </row>
    <row r="100851" spans="1:11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11</v>
      </c>
      <c r="G100851">
        <v>50</v>
      </c>
      <c r="H100851">
        <v>2.5</v>
      </c>
      <c r="I100851" t="s">
        <v>15</v>
      </c>
      <c r="J100851" t="s">
        <v>32</v>
      </c>
      <c r="K100851" t="s">
        <v>72</v>
      </c>
    </row>
    <row r="100852" spans="1:11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38</v>
      </c>
      <c r="G100852">
        <v>49</v>
      </c>
      <c r="H100852">
        <v>3</v>
      </c>
      <c r="I100852" t="s">
        <v>15</v>
      </c>
      <c r="J100852" t="s">
        <v>32</v>
      </c>
      <c r="K100852" t="s">
        <v>80</v>
      </c>
    </row>
    <row r="100853" spans="1:11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11</v>
      </c>
      <c r="G100853">
        <v>25</v>
      </c>
      <c r="H100853">
        <v>2.2000000000000002</v>
      </c>
      <c r="I100853" t="s">
        <v>12</v>
      </c>
      <c r="J100853" t="s">
        <v>51</v>
      </c>
      <c r="K100853" t="s">
        <v>64</v>
      </c>
    </row>
    <row r="100854" spans="1:11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38</v>
      </c>
      <c r="G100854">
        <v>24</v>
      </c>
      <c r="H100854">
        <v>3</v>
      </c>
      <c r="I100854" t="s">
        <v>12</v>
      </c>
      <c r="J100854" t="s">
        <v>21</v>
      </c>
      <c r="K100854" t="s">
        <v>57</v>
      </c>
    </row>
    <row r="100855" spans="1:11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77</v>
      </c>
      <c r="G100855">
        <v>36</v>
      </c>
      <c r="H100855">
        <v>3.75</v>
      </c>
      <c r="I100855" t="s">
        <v>12</v>
      </c>
      <c r="J100855" t="s">
        <v>65</v>
      </c>
      <c r="K100855" t="s">
        <v>67</v>
      </c>
    </row>
    <row r="100856" spans="1:11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38</v>
      </c>
      <c r="G100856">
        <v>25</v>
      </c>
      <c r="H100856">
        <v>2.2000000000000002</v>
      </c>
      <c r="I100856" t="s">
        <v>12</v>
      </c>
      <c r="J100856" t="s">
        <v>51</v>
      </c>
      <c r="K100856" t="s">
        <v>64</v>
      </c>
    </row>
    <row r="100857" spans="1:11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38</v>
      </c>
      <c r="G100857">
        <v>45</v>
      </c>
      <c r="H100857">
        <v>3</v>
      </c>
      <c r="I100857" t="s">
        <v>15</v>
      </c>
      <c r="J100857" t="s">
        <v>39</v>
      </c>
      <c r="K100857" t="s">
        <v>47</v>
      </c>
    </row>
    <row r="100858" spans="1:11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11</v>
      </c>
      <c r="G100858">
        <v>34</v>
      </c>
      <c r="H100858">
        <v>2.4500000000000002</v>
      </c>
      <c r="I100858" t="s">
        <v>12</v>
      </c>
      <c r="J100858" t="s">
        <v>65</v>
      </c>
      <c r="K100858" t="s">
        <v>66</v>
      </c>
    </row>
    <row r="100859" spans="1:11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77</v>
      </c>
      <c r="G100859">
        <v>25</v>
      </c>
      <c r="H100859">
        <v>2.2000000000000002</v>
      </c>
      <c r="I100859" t="s">
        <v>12</v>
      </c>
      <c r="J100859" t="s">
        <v>51</v>
      </c>
      <c r="K100859" t="s">
        <v>64</v>
      </c>
    </row>
    <row r="100860" spans="1:11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77</v>
      </c>
      <c r="G100860">
        <v>29</v>
      </c>
      <c r="H100860">
        <v>2.5</v>
      </c>
      <c r="I100860" t="s">
        <v>12</v>
      </c>
      <c r="J100860" t="s">
        <v>13</v>
      </c>
      <c r="K100860" t="s">
        <v>54</v>
      </c>
    </row>
    <row r="100861" spans="1:11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11</v>
      </c>
      <c r="G100861">
        <v>49</v>
      </c>
      <c r="H100861">
        <v>3</v>
      </c>
      <c r="I100861" t="s">
        <v>15</v>
      </c>
      <c r="J100861" t="s">
        <v>32</v>
      </c>
      <c r="K100861" t="s">
        <v>80</v>
      </c>
    </row>
    <row r="100862" spans="1:11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38</v>
      </c>
      <c r="G100862">
        <v>30</v>
      </c>
      <c r="H100862">
        <v>3</v>
      </c>
      <c r="I100862" t="s">
        <v>12</v>
      </c>
      <c r="J100862" t="s">
        <v>13</v>
      </c>
      <c r="K100862" t="s">
        <v>82</v>
      </c>
    </row>
    <row r="100863" spans="1:11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38</v>
      </c>
      <c r="G100863">
        <v>82</v>
      </c>
      <c r="H100863">
        <v>12</v>
      </c>
      <c r="I100863" t="s">
        <v>115</v>
      </c>
      <c r="J100863" t="s">
        <v>116</v>
      </c>
      <c r="K100863" t="s">
        <v>130</v>
      </c>
    </row>
    <row r="100864" spans="1:11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77</v>
      </c>
      <c r="G100864">
        <v>52</v>
      </c>
      <c r="H100864">
        <v>2.5</v>
      </c>
      <c r="I100864" t="s">
        <v>15</v>
      </c>
      <c r="J100864" t="s">
        <v>16</v>
      </c>
      <c r="K100864" t="s">
        <v>81</v>
      </c>
    </row>
    <row r="100865" spans="1:11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11</v>
      </c>
      <c r="G100865">
        <v>41</v>
      </c>
      <c r="H100865">
        <v>4.25</v>
      </c>
      <c r="I100865" t="s">
        <v>12</v>
      </c>
      <c r="J100865" t="s">
        <v>27</v>
      </c>
      <c r="K100865" t="s">
        <v>70</v>
      </c>
    </row>
    <row r="100866" spans="1:11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11</v>
      </c>
      <c r="G100866">
        <v>63</v>
      </c>
      <c r="H100866">
        <v>0.8</v>
      </c>
      <c r="I100866" t="s">
        <v>83</v>
      </c>
      <c r="J100866" t="s">
        <v>84</v>
      </c>
      <c r="K100866" t="s">
        <v>89</v>
      </c>
    </row>
    <row r="100867" spans="1:11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11</v>
      </c>
      <c r="G100867">
        <v>28</v>
      </c>
      <c r="H100867">
        <v>2</v>
      </c>
      <c r="I100867" t="s">
        <v>12</v>
      </c>
      <c r="J100867" t="s">
        <v>13</v>
      </c>
      <c r="K100867" t="s">
        <v>26</v>
      </c>
    </row>
    <row r="100868" spans="1:11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38</v>
      </c>
      <c r="G100868">
        <v>50</v>
      </c>
      <c r="H100868">
        <v>2.5</v>
      </c>
      <c r="I100868" t="s">
        <v>15</v>
      </c>
      <c r="J100868" t="s">
        <v>32</v>
      </c>
      <c r="K100868" t="s">
        <v>72</v>
      </c>
    </row>
    <row r="100869" spans="1:11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11</v>
      </c>
      <c r="G100869">
        <v>36</v>
      </c>
      <c r="H100869">
        <v>3.75</v>
      </c>
      <c r="I100869" t="s">
        <v>12</v>
      </c>
      <c r="J100869" t="s">
        <v>65</v>
      </c>
      <c r="K100869" t="s">
        <v>67</v>
      </c>
    </row>
    <row r="100870" spans="1:11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38</v>
      </c>
      <c r="G100870">
        <v>33</v>
      </c>
      <c r="H100870">
        <v>3.5</v>
      </c>
      <c r="I100870" t="s">
        <v>12</v>
      </c>
      <c r="J100870" t="s">
        <v>13</v>
      </c>
      <c r="K100870" t="s">
        <v>31</v>
      </c>
    </row>
    <row r="100871" spans="1:11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38</v>
      </c>
      <c r="G100871">
        <v>6</v>
      </c>
      <c r="H100871">
        <v>21</v>
      </c>
      <c r="I100871" t="s">
        <v>90</v>
      </c>
      <c r="J100871" t="s">
        <v>91</v>
      </c>
      <c r="K100871" t="s">
        <v>92</v>
      </c>
    </row>
    <row r="100872" spans="1:11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77</v>
      </c>
      <c r="G100872">
        <v>57</v>
      </c>
      <c r="H100872">
        <v>3.1</v>
      </c>
      <c r="I100872" t="s">
        <v>15</v>
      </c>
      <c r="J100872" t="s">
        <v>16</v>
      </c>
      <c r="K100872" t="s">
        <v>17</v>
      </c>
    </row>
    <row r="100873" spans="1:11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11</v>
      </c>
      <c r="G100873">
        <v>59</v>
      </c>
      <c r="H100873">
        <v>4.5</v>
      </c>
      <c r="I100873" t="s">
        <v>18</v>
      </c>
      <c r="J100873" t="s">
        <v>19</v>
      </c>
      <c r="K100873" t="s">
        <v>20</v>
      </c>
    </row>
    <row r="100874" spans="1:11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77</v>
      </c>
      <c r="G100874">
        <v>45</v>
      </c>
      <c r="H100874">
        <v>3</v>
      </c>
      <c r="I100874" t="s">
        <v>15</v>
      </c>
      <c r="J100874" t="s">
        <v>39</v>
      </c>
      <c r="K100874" t="s">
        <v>47</v>
      </c>
    </row>
    <row r="100875" spans="1:11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11</v>
      </c>
      <c r="G100875">
        <v>54</v>
      </c>
      <c r="H100875">
        <v>2.5</v>
      </c>
      <c r="I100875" t="s">
        <v>15</v>
      </c>
      <c r="J100875" t="s">
        <v>16</v>
      </c>
      <c r="K100875" t="s">
        <v>55</v>
      </c>
    </row>
    <row r="100876" spans="1:11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77</v>
      </c>
      <c r="G100876">
        <v>47</v>
      </c>
      <c r="H100876">
        <v>3</v>
      </c>
      <c r="I100876" t="s">
        <v>15</v>
      </c>
      <c r="J100876" t="s">
        <v>35</v>
      </c>
      <c r="K100876" t="s">
        <v>36</v>
      </c>
    </row>
    <row r="100877" spans="1:11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38</v>
      </c>
      <c r="G100877">
        <v>47</v>
      </c>
      <c r="H100877">
        <v>3</v>
      </c>
      <c r="I100877" t="s">
        <v>15</v>
      </c>
      <c r="J100877" t="s">
        <v>35</v>
      </c>
      <c r="K100877" t="s">
        <v>36</v>
      </c>
    </row>
    <row r="100878" spans="1:11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38</v>
      </c>
      <c r="G100878">
        <v>26</v>
      </c>
      <c r="H100878">
        <v>3</v>
      </c>
      <c r="I100878" t="s">
        <v>12</v>
      </c>
      <c r="J100878" t="s">
        <v>51</v>
      </c>
      <c r="K100878" t="s">
        <v>52</v>
      </c>
    </row>
    <row r="100879" spans="1:11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11</v>
      </c>
      <c r="G100879">
        <v>28</v>
      </c>
      <c r="H100879">
        <v>2</v>
      </c>
      <c r="I100879" t="s">
        <v>12</v>
      </c>
      <c r="J100879" t="s">
        <v>13</v>
      </c>
      <c r="K100879" t="s">
        <v>26</v>
      </c>
    </row>
    <row r="100880" spans="1:11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11</v>
      </c>
      <c r="G100880">
        <v>34</v>
      </c>
      <c r="H100880">
        <v>2.4500000000000002</v>
      </c>
      <c r="I100880" t="s">
        <v>12</v>
      </c>
      <c r="J100880" t="s">
        <v>65</v>
      </c>
      <c r="K100880" t="s">
        <v>66</v>
      </c>
    </row>
    <row r="100881" spans="1:11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11</v>
      </c>
      <c r="G100881">
        <v>40</v>
      </c>
      <c r="H100881">
        <v>3.75</v>
      </c>
      <c r="I100881" t="s">
        <v>12</v>
      </c>
      <c r="J100881" t="s">
        <v>27</v>
      </c>
      <c r="K100881" t="s">
        <v>44</v>
      </c>
    </row>
    <row r="100882" spans="1:11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11</v>
      </c>
      <c r="G100882">
        <v>65</v>
      </c>
      <c r="H100882">
        <v>0.8</v>
      </c>
      <c r="I100882" t="s">
        <v>83</v>
      </c>
      <c r="J100882" t="s">
        <v>95</v>
      </c>
      <c r="K100882" t="s">
        <v>96</v>
      </c>
    </row>
    <row r="100883" spans="1:11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11</v>
      </c>
      <c r="G100883">
        <v>32</v>
      </c>
      <c r="H100883">
        <v>3</v>
      </c>
      <c r="I100883" t="s">
        <v>12</v>
      </c>
      <c r="J100883" t="s">
        <v>13</v>
      </c>
      <c r="K100883" t="s">
        <v>14</v>
      </c>
    </row>
    <row r="100884" spans="1:11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38</v>
      </c>
      <c r="G100884">
        <v>43</v>
      </c>
      <c r="H100884">
        <v>3</v>
      </c>
      <c r="I100884" t="s">
        <v>15</v>
      </c>
      <c r="J100884" t="s">
        <v>39</v>
      </c>
      <c r="K100884" t="s">
        <v>45</v>
      </c>
    </row>
    <row r="100885" spans="1:11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77</v>
      </c>
      <c r="G100885">
        <v>27</v>
      </c>
      <c r="H100885">
        <v>3.5</v>
      </c>
      <c r="I100885" t="s">
        <v>12</v>
      </c>
      <c r="J100885" t="s">
        <v>51</v>
      </c>
      <c r="K100885" t="s">
        <v>53</v>
      </c>
    </row>
    <row r="100886" spans="1:11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38</v>
      </c>
      <c r="G100886">
        <v>48</v>
      </c>
      <c r="H100886">
        <v>2.5</v>
      </c>
      <c r="I100886" t="s">
        <v>15</v>
      </c>
      <c r="J100886" t="s">
        <v>32</v>
      </c>
      <c r="K100886" t="s">
        <v>61</v>
      </c>
    </row>
    <row r="100887" spans="1:11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11</v>
      </c>
      <c r="G100887">
        <v>31</v>
      </c>
      <c r="H100887">
        <v>2.2000000000000002</v>
      </c>
      <c r="I100887" t="s">
        <v>12</v>
      </c>
      <c r="J100887" t="s">
        <v>13</v>
      </c>
      <c r="K100887" t="s">
        <v>79</v>
      </c>
    </row>
    <row r="100888" spans="1:11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11</v>
      </c>
      <c r="G100888">
        <v>23</v>
      </c>
      <c r="H100888">
        <v>2.5</v>
      </c>
      <c r="I100888" t="s">
        <v>12</v>
      </c>
      <c r="J100888" t="s">
        <v>21</v>
      </c>
      <c r="K100888" t="s">
        <v>62</v>
      </c>
    </row>
    <row r="100889" spans="1:11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38</v>
      </c>
      <c r="G100889">
        <v>27</v>
      </c>
      <c r="H100889">
        <v>3.5</v>
      </c>
      <c r="I100889" t="s">
        <v>12</v>
      </c>
      <c r="J100889" t="s">
        <v>51</v>
      </c>
      <c r="K100889" t="s">
        <v>53</v>
      </c>
    </row>
    <row r="100890" spans="1:11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38</v>
      </c>
      <c r="G100890">
        <v>33</v>
      </c>
      <c r="H100890">
        <v>3.5</v>
      </c>
      <c r="I100890" t="s">
        <v>12</v>
      </c>
      <c r="J100890" t="s">
        <v>13</v>
      </c>
      <c r="K100890" t="s">
        <v>31</v>
      </c>
    </row>
    <row r="100891" spans="1:11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77</v>
      </c>
      <c r="G100891">
        <v>54</v>
      </c>
      <c r="H100891">
        <v>2.5</v>
      </c>
      <c r="I100891" t="s">
        <v>15</v>
      </c>
      <c r="J100891" t="s">
        <v>16</v>
      </c>
      <c r="K100891" t="s">
        <v>55</v>
      </c>
    </row>
    <row r="100892" spans="1:11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11</v>
      </c>
      <c r="G100892">
        <v>37</v>
      </c>
      <c r="H100892">
        <v>3</v>
      </c>
      <c r="I100892" t="s">
        <v>12</v>
      </c>
      <c r="J100892" t="s">
        <v>27</v>
      </c>
      <c r="K100892" t="s">
        <v>71</v>
      </c>
    </row>
    <row r="100893" spans="1:11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11</v>
      </c>
      <c r="G100893">
        <v>84</v>
      </c>
      <c r="H100893">
        <v>0.8</v>
      </c>
      <c r="I100893" t="s">
        <v>83</v>
      </c>
      <c r="J100893" t="s">
        <v>84</v>
      </c>
      <c r="K100893" t="s">
        <v>97</v>
      </c>
    </row>
    <row r="100894" spans="1:11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77</v>
      </c>
      <c r="G100894">
        <v>26</v>
      </c>
      <c r="H100894">
        <v>3</v>
      </c>
      <c r="I100894" t="s">
        <v>12</v>
      </c>
      <c r="J100894" t="s">
        <v>51</v>
      </c>
      <c r="K100894" t="s">
        <v>52</v>
      </c>
    </row>
    <row r="100895" spans="1:11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38</v>
      </c>
      <c r="G100895">
        <v>51</v>
      </c>
      <c r="H100895">
        <v>3</v>
      </c>
      <c r="I100895" t="s">
        <v>15</v>
      </c>
      <c r="J100895" t="s">
        <v>32</v>
      </c>
      <c r="K100895" t="s">
        <v>33</v>
      </c>
    </row>
    <row r="100896" spans="1:11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11</v>
      </c>
      <c r="G100896">
        <v>55</v>
      </c>
      <c r="H100896">
        <v>4</v>
      </c>
      <c r="I100896" t="s">
        <v>15</v>
      </c>
      <c r="J100896" t="s">
        <v>16</v>
      </c>
      <c r="K100896" t="s">
        <v>56</v>
      </c>
    </row>
    <row r="100897" spans="1:11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38</v>
      </c>
      <c r="G100897">
        <v>42</v>
      </c>
      <c r="H100897">
        <v>2.5</v>
      </c>
      <c r="I100897" t="s">
        <v>15</v>
      </c>
      <c r="J100897" t="s">
        <v>39</v>
      </c>
      <c r="K100897" t="s">
        <v>40</v>
      </c>
    </row>
    <row r="100898" spans="1:11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11</v>
      </c>
      <c r="G100898">
        <v>29</v>
      </c>
      <c r="H100898">
        <v>2.5</v>
      </c>
      <c r="I100898" t="s">
        <v>12</v>
      </c>
      <c r="J100898" t="s">
        <v>13</v>
      </c>
      <c r="K100898" t="s">
        <v>54</v>
      </c>
    </row>
    <row r="100899" spans="1:11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77</v>
      </c>
      <c r="G100899">
        <v>42</v>
      </c>
      <c r="H100899">
        <v>2.5</v>
      </c>
      <c r="I100899" t="s">
        <v>15</v>
      </c>
      <c r="J100899" t="s">
        <v>39</v>
      </c>
      <c r="K100899" t="s">
        <v>40</v>
      </c>
    </row>
    <row r="100900" spans="1:11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38</v>
      </c>
      <c r="G100900">
        <v>56</v>
      </c>
      <c r="H100900">
        <v>2.5499999999999998</v>
      </c>
      <c r="I100900" t="s">
        <v>15</v>
      </c>
      <c r="J100900" t="s">
        <v>16</v>
      </c>
      <c r="K100900" t="s">
        <v>30</v>
      </c>
    </row>
    <row r="100901" spans="1:11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77</v>
      </c>
      <c r="G100901">
        <v>46</v>
      </c>
      <c r="H100901">
        <v>2.5</v>
      </c>
      <c r="I100901" t="s">
        <v>15</v>
      </c>
      <c r="J100901" t="s">
        <v>35</v>
      </c>
      <c r="K100901" t="s">
        <v>63</v>
      </c>
    </row>
    <row r="100902" spans="1:11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11</v>
      </c>
      <c r="G100902">
        <v>57</v>
      </c>
      <c r="H100902">
        <v>3.1</v>
      </c>
      <c r="I100902" t="s">
        <v>15</v>
      </c>
      <c r="J100902" t="s">
        <v>16</v>
      </c>
      <c r="K100902" t="s">
        <v>17</v>
      </c>
    </row>
    <row r="100903" spans="1:11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11</v>
      </c>
      <c r="G100903">
        <v>76</v>
      </c>
      <c r="H100903">
        <v>3.5</v>
      </c>
      <c r="I100903" t="s">
        <v>23</v>
      </c>
      <c r="J100903" t="s">
        <v>42</v>
      </c>
      <c r="K100903" t="s">
        <v>46</v>
      </c>
    </row>
    <row r="100904" spans="1:11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38</v>
      </c>
      <c r="G100904">
        <v>52</v>
      </c>
      <c r="H100904">
        <v>2.5</v>
      </c>
      <c r="I100904" t="s">
        <v>15</v>
      </c>
      <c r="J100904" t="s">
        <v>16</v>
      </c>
      <c r="K100904" t="s">
        <v>81</v>
      </c>
    </row>
    <row r="100905" spans="1:11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77</v>
      </c>
      <c r="G100905">
        <v>36</v>
      </c>
      <c r="H100905">
        <v>3.75</v>
      </c>
      <c r="I100905" t="s">
        <v>12</v>
      </c>
      <c r="J100905" t="s">
        <v>65</v>
      </c>
      <c r="K100905" t="s">
        <v>67</v>
      </c>
    </row>
    <row r="100906" spans="1:11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77</v>
      </c>
      <c r="G100906">
        <v>42</v>
      </c>
      <c r="H100906">
        <v>2.5</v>
      </c>
      <c r="I100906" t="s">
        <v>15</v>
      </c>
      <c r="J100906" t="s">
        <v>39</v>
      </c>
      <c r="K100906" t="s">
        <v>40</v>
      </c>
    </row>
    <row r="100907" spans="1:11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77</v>
      </c>
      <c r="G100907">
        <v>71</v>
      </c>
      <c r="H100907">
        <v>3.75</v>
      </c>
      <c r="I100907" t="s">
        <v>23</v>
      </c>
      <c r="J100907" t="s">
        <v>48</v>
      </c>
      <c r="K100907" t="s">
        <v>49</v>
      </c>
    </row>
    <row r="100908" spans="1:11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38</v>
      </c>
      <c r="G100908">
        <v>87</v>
      </c>
      <c r="H100908">
        <v>3</v>
      </c>
      <c r="I100908" t="s">
        <v>12</v>
      </c>
      <c r="J100908" t="s">
        <v>27</v>
      </c>
      <c r="K100908" t="s">
        <v>34</v>
      </c>
    </row>
    <row r="100909" spans="1:11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38</v>
      </c>
      <c r="G100909">
        <v>9</v>
      </c>
      <c r="H100909">
        <v>22.5</v>
      </c>
      <c r="I100909" t="s">
        <v>90</v>
      </c>
      <c r="J100909" t="s">
        <v>93</v>
      </c>
      <c r="K100909" t="s">
        <v>94</v>
      </c>
    </row>
    <row r="100910" spans="1:11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77</v>
      </c>
      <c r="G100910">
        <v>42</v>
      </c>
      <c r="H100910">
        <v>2.5</v>
      </c>
      <c r="I100910" t="s">
        <v>15</v>
      </c>
      <c r="J100910" t="s">
        <v>39</v>
      </c>
      <c r="K100910" t="s">
        <v>40</v>
      </c>
    </row>
    <row r="100911" spans="1:11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11</v>
      </c>
      <c r="G100911">
        <v>61</v>
      </c>
      <c r="H100911">
        <v>4.75</v>
      </c>
      <c r="I100911" t="s">
        <v>18</v>
      </c>
      <c r="J100911" t="s">
        <v>19</v>
      </c>
      <c r="K100911" t="s">
        <v>41</v>
      </c>
    </row>
    <row r="100912" spans="1:11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77</v>
      </c>
      <c r="G100912">
        <v>24</v>
      </c>
      <c r="H100912">
        <v>3</v>
      </c>
      <c r="I100912" t="s">
        <v>12</v>
      </c>
      <c r="J100912" t="s">
        <v>21</v>
      </c>
      <c r="K100912" t="s">
        <v>57</v>
      </c>
    </row>
    <row r="100913" spans="1:11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11</v>
      </c>
      <c r="G100913">
        <v>48</v>
      </c>
      <c r="H100913">
        <v>2.5</v>
      </c>
      <c r="I100913" t="s">
        <v>15</v>
      </c>
      <c r="J100913" t="s">
        <v>32</v>
      </c>
      <c r="K100913" t="s">
        <v>61</v>
      </c>
    </row>
    <row r="100914" spans="1:11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77</v>
      </c>
      <c r="G100914">
        <v>33</v>
      </c>
      <c r="H100914">
        <v>3.5</v>
      </c>
      <c r="I100914" t="s">
        <v>12</v>
      </c>
      <c r="J100914" t="s">
        <v>13</v>
      </c>
      <c r="K100914" t="s">
        <v>31</v>
      </c>
    </row>
    <row r="100915" spans="1:11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77</v>
      </c>
      <c r="G100915">
        <v>24</v>
      </c>
      <c r="H100915">
        <v>3</v>
      </c>
      <c r="I100915" t="s">
        <v>12</v>
      </c>
      <c r="J100915" t="s">
        <v>21</v>
      </c>
      <c r="K100915" t="s">
        <v>57</v>
      </c>
    </row>
    <row r="100916" spans="1:11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38</v>
      </c>
      <c r="G100916">
        <v>45</v>
      </c>
      <c r="H100916">
        <v>3</v>
      </c>
      <c r="I100916" t="s">
        <v>15</v>
      </c>
      <c r="J100916" t="s">
        <v>39</v>
      </c>
      <c r="K100916" t="s">
        <v>47</v>
      </c>
    </row>
    <row r="100917" spans="1:11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11</v>
      </c>
      <c r="G100917">
        <v>31</v>
      </c>
      <c r="H100917">
        <v>2.2000000000000002</v>
      </c>
      <c r="I100917" t="s">
        <v>12</v>
      </c>
      <c r="J100917" t="s">
        <v>13</v>
      </c>
      <c r="K100917" t="s">
        <v>79</v>
      </c>
    </row>
    <row r="100918" spans="1:11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11</v>
      </c>
      <c r="G100918">
        <v>41</v>
      </c>
      <c r="H100918">
        <v>4.25</v>
      </c>
      <c r="I100918" t="s">
        <v>12</v>
      </c>
      <c r="J100918" t="s">
        <v>27</v>
      </c>
      <c r="K100918" t="s">
        <v>70</v>
      </c>
    </row>
    <row r="100919" spans="1:11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11</v>
      </c>
      <c r="G100919">
        <v>63</v>
      </c>
      <c r="H100919">
        <v>0.8</v>
      </c>
      <c r="I100919" t="s">
        <v>83</v>
      </c>
      <c r="J100919" t="s">
        <v>84</v>
      </c>
      <c r="K100919" t="s">
        <v>89</v>
      </c>
    </row>
    <row r="100920" spans="1:11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11</v>
      </c>
      <c r="G100920">
        <v>34</v>
      </c>
      <c r="H100920">
        <v>2.4500000000000002</v>
      </c>
      <c r="I100920" t="s">
        <v>12</v>
      </c>
      <c r="J100920" t="s">
        <v>65</v>
      </c>
      <c r="K100920" t="s">
        <v>66</v>
      </c>
    </row>
    <row r="100921" spans="1:11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11</v>
      </c>
      <c r="G100921">
        <v>16</v>
      </c>
      <c r="H100921">
        <v>8.9499999999999993</v>
      </c>
      <c r="I100921" t="s">
        <v>86</v>
      </c>
      <c r="J100921" t="s">
        <v>103</v>
      </c>
      <c r="K100921" t="s">
        <v>111</v>
      </c>
    </row>
    <row r="100922" spans="1:11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77</v>
      </c>
      <c r="G100922">
        <v>35</v>
      </c>
      <c r="H100922">
        <v>3.1</v>
      </c>
      <c r="I100922" t="s">
        <v>12</v>
      </c>
      <c r="J100922" t="s">
        <v>65</v>
      </c>
      <c r="K100922" t="s">
        <v>74</v>
      </c>
    </row>
    <row r="100923" spans="1:11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38</v>
      </c>
      <c r="G100923">
        <v>28</v>
      </c>
      <c r="H100923">
        <v>2</v>
      </c>
      <c r="I100923" t="s">
        <v>12</v>
      </c>
      <c r="J100923" t="s">
        <v>13</v>
      </c>
      <c r="K100923" t="s">
        <v>26</v>
      </c>
    </row>
    <row r="100924" spans="1:11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11</v>
      </c>
      <c r="G100924">
        <v>23</v>
      </c>
      <c r="H100924">
        <v>2.5</v>
      </c>
      <c r="I100924" t="s">
        <v>12</v>
      </c>
      <c r="J100924" t="s">
        <v>21</v>
      </c>
      <c r="K100924" t="s">
        <v>62</v>
      </c>
    </row>
    <row r="100925" spans="1:11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77</v>
      </c>
      <c r="G100925">
        <v>30</v>
      </c>
      <c r="H100925">
        <v>3</v>
      </c>
      <c r="I100925" t="s">
        <v>12</v>
      </c>
      <c r="J100925" t="s">
        <v>13</v>
      </c>
      <c r="K100925" t="s">
        <v>82</v>
      </c>
    </row>
    <row r="100926" spans="1:11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77</v>
      </c>
      <c r="G100926">
        <v>77</v>
      </c>
      <c r="H100926">
        <v>3</v>
      </c>
      <c r="I100926" t="s">
        <v>23</v>
      </c>
      <c r="J100926" t="s">
        <v>24</v>
      </c>
      <c r="K100926" t="s">
        <v>25</v>
      </c>
    </row>
    <row r="100927" spans="1:11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77</v>
      </c>
      <c r="G100927">
        <v>10</v>
      </c>
      <c r="H100927">
        <v>10</v>
      </c>
      <c r="I100927" t="s">
        <v>90</v>
      </c>
      <c r="J100927" t="s">
        <v>105</v>
      </c>
      <c r="K100927" t="s">
        <v>106</v>
      </c>
    </row>
    <row r="100928" spans="1:11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11</v>
      </c>
      <c r="G100928">
        <v>61</v>
      </c>
      <c r="H100928">
        <v>4.75</v>
      </c>
      <c r="I100928" t="s">
        <v>18</v>
      </c>
      <c r="J100928" t="s">
        <v>19</v>
      </c>
      <c r="K100928" t="s">
        <v>41</v>
      </c>
    </row>
    <row r="100929" spans="1:11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11</v>
      </c>
      <c r="G100929">
        <v>32</v>
      </c>
      <c r="H100929">
        <v>3</v>
      </c>
      <c r="I100929" t="s">
        <v>12</v>
      </c>
      <c r="J100929" t="s">
        <v>13</v>
      </c>
      <c r="K100929" t="s">
        <v>14</v>
      </c>
    </row>
    <row r="100930" spans="1:11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77</v>
      </c>
      <c r="G100930">
        <v>43</v>
      </c>
      <c r="H100930">
        <v>3</v>
      </c>
      <c r="I100930" t="s">
        <v>15</v>
      </c>
      <c r="J100930" t="s">
        <v>39</v>
      </c>
      <c r="K100930" t="s">
        <v>45</v>
      </c>
    </row>
    <row r="100931" spans="1:11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77</v>
      </c>
      <c r="G100931">
        <v>77</v>
      </c>
      <c r="H100931">
        <v>3</v>
      </c>
      <c r="I100931" t="s">
        <v>23</v>
      </c>
      <c r="J100931" t="s">
        <v>24</v>
      </c>
      <c r="K100931" t="s">
        <v>25</v>
      </c>
    </row>
    <row r="100932" spans="1:11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11</v>
      </c>
      <c r="G100932">
        <v>60</v>
      </c>
      <c r="H100932">
        <v>3.75</v>
      </c>
      <c r="I100932" t="s">
        <v>18</v>
      </c>
      <c r="J100932" t="s">
        <v>19</v>
      </c>
      <c r="K100932" t="s">
        <v>58</v>
      </c>
    </row>
    <row r="100933" spans="1:11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11</v>
      </c>
      <c r="G100933">
        <v>83</v>
      </c>
      <c r="H100933">
        <v>14</v>
      </c>
      <c r="I100933" t="s">
        <v>115</v>
      </c>
      <c r="J100933" t="s">
        <v>116</v>
      </c>
      <c r="K100933" t="s">
        <v>117</v>
      </c>
    </row>
    <row r="100934" spans="1:11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38</v>
      </c>
      <c r="G100934">
        <v>56</v>
      </c>
      <c r="H100934">
        <v>2.5499999999999998</v>
      </c>
      <c r="I100934" t="s">
        <v>15</v>
      </c>
      <c r="J100934" t="s">
        <v>16</v>
      </c>
      <c r="K100934" t="s">
        <v>30</v>
      </c>
    </row>
    <row r="100935" spans="1:11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77</v>
      </c>
      <c r="G100935">
        <v>35</v>
      </c>
      <c r="H100935">
        <v>3.1</v>
      </c>
      <c r="I100935" t="s">
        <v>12</v>
      </c>
      <c r="J100935" t="s">
        <v>65</v>
      </c>
      <c r="K100935" t="s">
        <v>74</v>
      </c>
    </row>
    <row r="100936" spans="1:11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11</v>
      </c>
      <c r="G100936">
        <v>50</v>
      </c>
      <c r="H100936">
        <v>2.5</v>
      </c>
      <c r="I100936" t="s">
        <v>15</v>
      </c>
      <c r="J100936" t="s">
        <v>32</v>
      </c>
      <c r="K100936" t="s">
        <v>72</v>
      </c>
    </row>
    <row r="100937" spans="1:11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11</v>
      </c>
      <c r="G100937">
        <v>69</v>
      </c>
      <c r="H100937">
        <v>3.25</v>
      </c>
      <c r="I100937" t="s">
        <v>23</v>
      </c>
      <c r="J100937" t="s">
        <v>42</v>
      </c>
      <c r="K100937" t="s">
        <v>43</v>
      </c>
    </row>
    <row r="100938" spans="1:11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11</v>
      </c>
      <c r="G100938">
        <v>57</v>
      </c>
      <c r="H100938">
        <v>3.1</v>
      </c>
      <c r="I100938" t="s">
        <v>15</v>
      </c>
      <c r="J100938" t="s">
        <v>16</v>
      </c>
      <c r="K100938" t="s">
        <v>17</v>
      </c>
    </row>
    <row r="100939" spans="1:11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77</v>
      </c>
      <c r="G100939">
        <v>57</v>
      </c>
      <c r="H100939">
        <v>3.1</v>
      </c>
      <c r="I100939" t="s">
        <v>15</v>
      </c>
      <c r="J100939" t="s">
        <v>16</v>
      </c>
      <c r="K100939" t="s">
        <v>17</v>
      </c>
    </row>
    <row r="100940" spans="1:11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77</v>
      </c>
      <c r="G100940">
        <v>22</v>
      </c>
      <c r="H100940">
        <v>2</v>
      </c>
      <c r="I100940" t="s">
        <v>12</v>
      </c>
      <c r="J100940" t="s">
        <v>21</v>
      </c>
      <c r="K100940" t="s">
        <v>22</v>
      </c>
    </row>
    <row r="100941" spans="1:11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11</v>
      </c>
      <c r="G100941">
        <v>42</v>
      </c>
      <c r="H100941">
        <v>2.5</v>
      </c>
      <c r="I100941" t="s">
        <v>15</v>
      </c>
      <c r="J100941" t="s">
        <v>39</v>
      </c>
      <c r="K100941" t="s">
        <v>40</v>
      </c>
    </row>
    <row r="100942" spans="1:11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38</v>
      </c>
      <c r="G100942">
        <v>55</v>
      </c>
      <c r="H100942">
        <v>4</v>
      </c>
      <c r="I100942" t="s">
        <v>15</v>
      </c>
      <c r="J100942" t="s">
        <v>16</v>
      </c>
      <c r="K100942" t="s">
        <v>56</v>
      </c>
    </row>
    <row r="100943" spans="1:11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11</v>
      </c>
      <c r="G100943">
        <v>46</v>
      </c>
      <c r="H100943">
        <v>2.5</v>
      </c>
      <c r="I100943" t="s">
        <v>15</v>
      </c>
      <c r="J100943" t="s">
        <v>35</v>
      </c>
      <c r="K100943" t="s">
        <v>63</v>
      </c>
    </row>
    <row r="100944" spans="1:11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11</v>
      </c>
      <c r="G100944">
        <v>81</v>
      </c>
      <c r="H100944">
        <v>28</v>
      </c>
      <c r="I100944" t="s">
        <v>115</v>
      </c>
      <c r="J100944" t="s">
        <v>126</v>
      </c>
      <c r="K100944" t="s">
        <v>127</v>
      </c>
    </row>
    <row r="100945" spans="1:11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38</v>
      </c>
      <c r="G100945">
        <v>25</v>
      </c>
      <c r="H100945">
        <v>2.2000000000000002</v>
      </c>
      <c r="I100945" t="s">
        <v>12</v>
      </c>
      <c r="J100945" t="s">
        <v>51</v>
      </c>
      <c r="K100945" t="s">
        <v>64</v>
      </c>
    </row>
    <row r="100946" spans="1:11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11</v>
      </c>
      <c r="G100946">
        <v>47</v>
      </c>
      <c r="H100946">
        <v>3</v>
      </c>
      <c r="I100946" t="s">
        <v>15</v>
      </c>
      <c r="J100946" t="s">
        <v>35</v>
      </c>
      <c r="K100946" t="s">
        <v>36</v>
      </c>
    </row>
    <row r="100947" spans="1:11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11</v>
      </c>
      <c r="G100947">
        <v>39</v>
      </c>
      <c r="H100947">
        <v>4.25</v>
      </c>
      <c r="I100947" t="s">
        <v>12</v>
      </c>
      <c r="J100947" t="s">
        <v>27</v>
      </c>
      <c r="K100947" t="s">
        <v>28</v>
      </c>
    </row>
    <row r="100948" spans="1:11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11</v>
      </c>
      <c r="G100948">
        <v>63</v>
      </c>
      <c r="H100948">
        <v>0.8</v>
      </c>
      <c r="I100948" t="s">
        <v>83</v>
      </c>
      <c r="J100948" t="s">
        <v>84</v>
      </c>
      <c r="K100948" t="s">
        <v>89</v>
      </c>
    </row>
    <row r="100949" spans="1:11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77</v>
      </c>
      <c r="G100949">
        <v>58</v>
      </c>
      <c r="H100949">
        <v>3.5</v>
      </c>
      <c r="I100949" t="s">
        <v>18</v>
      </c>
      <c r="J100949" t="s">
        <v>19</v>
      </c>
      <c r="K100949" t="s">
        <v>29</v>
      </c>
    </row>
    <row r="100950" spans="1:11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77</v>
      </c>
      <c r="G100950">
        <v>75</v>
      </c>
      <c r="H100950">
        <v>3.5</v>
      </c>
      <c r="I100950" t="s">
        <v>23</v>
      </c>
      <c r="J100950" t="s">
        <v>48</v>
      </c>
      <c r="K100950" t="s">
        <v>78</v>
      </c>
    </row>
    <row r="100951" spans="1:11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38</v>
      </c>
      <c r="G100951">
        <v>87</v>
      </c>
      <c r="H100951">
        <v>3</v>
      </c>
      <c r="I100951" t="s">
        <v>12</v>
      </c>
      <c r="J100951" t="s">
        <v>27</v>
      </c>
      <c r="K100951" t="s">
        <v>34</v>
      </c>
    </row>
    <row r="100952" spans="1:11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11</v>
      </c>
      <c r="G100952">
        <v>43</v>
      </c>
      <c r="H100952">
        <v>3</v>
      </c>
      <c r="I100952" t="s">
        <v>15</v>
      </c>
      <c r="J100952" t="s">
        <v>39</v>
      </c>
      <c r="K100952" t="s">
        <v>45</v>
      </c>
    </row>
    <row r="100953" spans="1:11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11</v>
      </c>
      <c r="G100953">
        <v>32</v>
      </c>
      <c r="H100953">
        <v>3</v>
      </c>
      <c r="I100953" t="s">
        <v>12</v>
      </c>
      <c r="J100953" t="s">
        <v>13</v>
      </c>
      <c r="K100953" t="s">
        <v>14</v>
      </c>
    </row>
    <row r="100954" spans="1:11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38</v>
      </c>
      <c r="G100954">
        <v>52</v>
      </c>
      <c r="H100954">
        <v>2.5</v>
      </c>
      <c r="I100954" t="s">
        <v>15</v>
      </c>
      <c r="J100954" t="s">
        <v>16</v>
      </c>
      <c r="K100954" t="s">
        <v>81</v>
      </c>
    </row>
    <row r="100955" spans="1:11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11</v>
      </c>
      <c r="G100955">
        <v>58</v>
      </c>
      <c r="H100955">
        <v>3.5</v>
      </c>
      <c r="I100955" t="s">
        <v>18</v>
      </c>
      <c r="J100955" t="s">
        <v>19</v>
      </c>
      <c r="K100955" t="s">
        <v>29</v>
      </c>
    </row>
    <row r="100956" spans="1:11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38</v>
      </c>
      <c r="G100956">
        <v>29</v>
      </c>
      <c r="H100956">
        <v>2.5</v>
      </c>
      <c r="I100956" t="s">
        <v>12</v>
      </c>
      <c r="J100956" t="s">
        <v>13</v>
      </c>
      <c r="K100956" t="s">
        <v>54</v>
      </c>
    </row>
    <row r="100957" spans="1:11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77</v>
      </c>
      <c r="G100957">
        <v>47</v>
      </c>
      <c r="H100957">
        <v>3</v>
      </c>
      <c r="I100957" t="s">
        <v>15</v>
      </c>
      <c r="J100957" t="s">
        <v>35</v>
      </c>
      <c r="K100957" t="s">
        <v>36</v>
      </c>
    </row>
    <row r="100958" spans="1:11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38</v>
      </c>
      <c r="G100958">
        <v>23</v>
      </c>
      <c r="H100958">
        <v>2.5</v>
      </c>
      <c r="I100958" t="s">
        <v>12</v>
      </c>
      <c r="J100958" t="s">
        <v>21</v>
      </c>
      <c r="K100958" t="s">
        <v>62</v>
      </c>
    </row>
    <row r="100959" spans="1:11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11</v>
      </c>
      <c r="G100959">
        <v>52</v>
      </c>
      <c r="H100959">
        <v>2.5</v>
      </c>
      <c r="I100959" t="s">
        <v>15</v>
      </c>
      <c r="J100959" t="s">
        <v>16</v>
      </c>
      <c r="K100959" t="s">
        <v>81</v>
      </c>
    </row>
    <row r="100960" spans="1:11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77</v>
      </c>
      <c r="G100960">
        <v>59</v>
      </c>
      <c r="H100960">
        <v>4.5</v>
      </c>
      <c r="I100960" t="s">
        <v>18</v>
      </c>
      <c r="J100960" t="s">
        <v>19</v>
      </c>
      <c r="K100960" t="s">
        <v>20</v>
      </c>
    </row>
    <row r="100961" spans="1:11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77</v>
      </c>
      <c r="G100961">
        <v>75</v>
      </c>
      <c r="H100961">
        <v>3.5</v>
      </c>
      <c r="I100961" t="s">
        <v>23</v>
      </c>
      <c r="J100961" t="s">
        <v>48</v>
      </c>
      <c r="K100961" t="s">
        <v>78</v>
      </c>
    </row>
    <row r="100962" spans="1:11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38</v>
      </c>
      <c r="G100962">
        <v>61</v>
      </c>
      <c r="H100962">
        <v>4.75</v>
      </c>
      <c r="I100962" t="s">
        <v>18</v>
      </c>
      <c r="J100962" t="s">
        <v>19</v>
      </c>
      <c r="K100962" t="s">
        <v>41</v>
      </c>
    </row>
    <row r="100963" spans="1:11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11</v>
      </c>
      <c r="G100963">
        <v>39</v>
      </c>
      <c r="H100963">
        <v>4.25</v>
      </c>
      <c r="I100963" t="s">
        <v>12</v>
      </c>
      <c r="J100963" t="s">
        <v>27</v>
      </c>
      <c r="K100963" t="s">
        <v>28</v>
      </c>
    </row>
    <row r="100964" spans="1:11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11</v>
      </c>
      <c r="G100964">
        <v>65</v>
      </c>
      <c r="H100964">
        <v>0.8</v>
      </c>
      <c r="I100964" t="s">
        <v>83</v>
      </c>
      <c r="J100964" t="s">
        <v>95</v>
      </c>
      <c r="K100964" t="s">
        <v>96</v>
      </c>
    </row>
    <row r="100965" spans="1:11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77</v>
      </c>
      <c r="G100965">
        <v>48</v>
      </c>
      <c r="H100965">
        <v>2.5</v>
      </c>
      <c r="I100965" t="s">
        <v>15</v>
      </c>
      <c r="J100965" t="s">
        <v>32</v>
      </c>
      <c r="K100965" t="s">
        <v>61</v>
      </c>
    </row>
    <row r="100966" spans="1:11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77</v>
      </c>
      <c r="G100966">
        <v>72</v>
      </c>
      <c r="H100966">
        <v>3.25</v>
      </c>
      <c r="I100966" t="s">
        <v>23</v>
      </c>
      <c r="J100966" t="s">
        <v>24</v>
      </c>
      <c r="K100966" t="s">
        <v>73</v>
      </c>
    </row>
    <row r="100967" spans="1:11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38</v>
      </c>
      <c r="G100967">
        <v>56</v>
      </c>
      <c r="H100967">
        <v>2.5499999999999998</v>
      </c>
      <c r="I100967" t="s">
        <v>15</v>
      </c>
      <c r="J100967" t="s">
        <v>16</v>
      </c>
      <c r="K100967" t="s">
        <v>30</v>
      </c>
    </row>
    <row r="100968" spans="1:11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77</v>
      </c>
      <c r="G100968">
        <v>39</v>
      </c>
      <c r="H100968">
        <v>4.25</v>
      </c>
      <c r="I100968" t="s">
        <v>12</v>
      </c>
      <c r="J100968" t="s">
        <v>27</v>
      </c>
      <c r="K100968" t="s">
        <v>28</v>
      </c>
    </row>
    <row r="100969" spans="1:11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77</v>
      </c>
      <c r="G100969">
        <v>84</v>
      </c>
      <c r="H100969">
        <v>0.8</v>
      </c>
      <c r="I100969" t="s">
        <v>83</v>
      </c>
      <c r="J100969" t="s">
        <v>84</v>
      </c>
      <c r="K100969" t="s">
        <v>97</v>
      </c>
    </row>
    <row r="100970" spans="1:11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77</v>
      </c>
      <c r="G100970">
        <v>51</v>
      </c>
      <c r="H100970">
        <v>3</v>
      </c>
      <c r="I100970" t="s">
        <v>15</v>
      </c>
      <c r="J100970" t="s">
        <v>32</v>
      </c>
      <c r="K100970" t="s">
        <v>33</v>
      </c>
    </row>
    <row r="100971" spans="1:11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77</v>
      </c>
      <c r="G100971">
        <v>24</v>
      </c>
      <c r="H100971">
        <v>3</v>
      </c>
      <c r="I100971" t="s">
        <v>12</v>
      </c>
      <c r="J100971" t="s">
        <v>21</v>
      </c>
      <c r="K100971" t="s">
        <v>57</v>
      </c>
    </row>
    <row r="100972" spans="1:11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77</v>
      </c>
      <c r="G100972">
        <v>42</v>
      </c>
      <c r="H100972">
        <v>2.5</v>
      </c>
      <c r="I100972" t="s">
        <v>15</v>
      </c>
      <c r="J100972" t="s">
        <v>39</v>
      </c>
      <c r="K100972" t="s">
        <v>40</v>
      </c>
    </row>
    <row r="100973" spans="1:11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77</v>
      </c>
      <c r="G100973">
        <v>47</v>
      </c>
      <c r="H100973">
        <v>3</v>
      </c>
      <c r="I100973" t="s">
        <v>15</v>
      </c>
      <c r="J100973" t="s">
        <v>35</v>
      </c>
      <c r="K100973" t="s">
        <v>36</v>
      </c>
    </row>
    <row r="100974" spans="1:11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77</v>
      </c>
      <c r="G100974">
        <v>22</v>
      </c>
      <c r="H100974">
        <v>2</v>
      </c>
      <c r="I100974" t="s">
        <v>12</v>
      </c>
      <c r="J100974" t="s">
        <v>21</v>
      </c>
      <c r="K100974" t="s">
        <v>22</v>
      </c>
    </row>
    <row r="100975" spans="1:11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77</v>
      </c>
      <c r="G100975">
        <v>74</v>
      </c>
      <c r="H100975">
        <v>3.5</v>
      </c>
      <c r="I100975" t="s">
        <v>23</v>
      </c>
      <c r="J100975" t="s">
        <v>42</v>
      </c>
      <c r="K100975" t="s">
        <v>68</v>
      </c>
    </row>
    <row r="100976" spans="1:11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77</v>
      </c>
      <c r="G100976">
        <v>22</v>
      </c>
      <c r="H100976">
        <v>2</v>
      </c>
      <c r="I100976" t="s">
        <v>12</v>
      </c>
      <c r="J100976" t="s">
        <v>21</v>
      </c>
      <c r="K100976" t="s">
        <v>22</v>
      </c>
    </row>
    <row r="100977" spans="1:11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77</v>
      </c>
      <c r="G100977">
        <v>28</v>
      </c>
      <c r="H100977">
        <v>2</v>
      </c>
      <c r="I100977" t="s">
        <v>12</v>
      </c>
      <c r="J100977" t="s">
        <v>13</v>
      </c>
      <c r="K100977" t="s">
        <v>26</v>
      </c>
    </row>
    <row r="100978" spans="1:11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77</v>
      </c>
      <c r="G100978">
        <v>23</v>
      </c>
      <c r="H100978">
        <v>2.5</v>
      </c>
      <c r="I100978" t="s">
        <v>12</v>
      </c>
      <c r="J100978" t="s">
        <v>21</v>
      </c>
      <c r="K100978" t="s">
        <v>62</v>
      </c>
    </row>
    <row r="100979" spans="1:11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38</v>
      </c>
      <c r="G100979">
        <v>22</v>
      </c>
      <c r="H100979">
        <v>2</v>
      </c>
      <c r="I100979" t="s">
        <v>12</v>
      </c>
      <c r="J100979" t="s">
        <v>21</v>
      </c>
      <c r="K100979" t="s">
        <v>22</v>
      </c>
    </row>
    <row r="100980" spans="1:11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77</v>
      </c>
      <c r="G100980">
        <v>32</v>
      </c>
      <c r="H100980">
        <v>3</v>
      </c>
      <c r="I100980" t="s">
        <v>12</v>
      </c>
      <c r="J100980" t="s">
        <v>13</v>
      </c>
      <c r="K100980" t="s">
        <v>14</v>
      </c>
    </row>
    <row r="100981" spans="1:11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38</v>
      </c>
      <c r="G100981">
        <v>56</v>
      </c>
      <c r="H100981">
        <v>2.5499999999999998</v>
      </c>
      <c r="I100981" t="s">
        <v>15</v>
      </c>
      <c r="J100981" t="s">
        <v>16</v>
      </c>
      <c r="K100981" t="s">
        <v>30</v>
      </c>
    </row>
    <row r="100982" spans="1:11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77</v>
      </c>
      <c r="G100982">
        <v>55</v>
      </c>
      <c r="H100982">
        <v>4</v>
      </c>
      <c r="I100982" t="s">
        <v>15</v>
      </c>
      <c r="J100982" t="s">
        <v>16</v>
      </c>
      <c r="K100982" t="s">
        <v>56</v>
      </c>
    </row>
    <row r="100983" spans="1:11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77</v>
      </c>
      <c r="G100983">
        <v>73</v>
      </c>
      <c r="H100983">
        <v>3.75</v>
      </c>
      <c r="I100983" t="s">
        <v>23</v>
      </c>
      <c r="J100983" t="s">
        <v>48</v>
      </c>
      <c r="K100983" t="s">
        <v>76</v>
      </c>
    </row>
    <row r="100984" spans="1:11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38</v>
      </c>
      <c r="G100984">
        <v>60</v>
      </c>
      <c r="H100984">
        <v>3.75</v>
      </c>
      <c r="I100984" t="s">
        <v>18</v>
      </c>
      <c r="J100984" t="s">
        <v>19</v>
      </c>
      <c r="K100984" t="s">
        <v>58</v>
      </c>
    </row>
    <row r="100985" spans="1:11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38</v>
      </c>
      <c r="G100985">
        <v>4</v>
      </c>
      <c r="H100985">
        <v>20.45</v>
      </c>
      <c r="I100985" t="s">
        <v>90</v>
      </c>
      <c r="J100985" t="s">
        <v>107</v>
      </c>
      <c r="K100985" t="s">
        <v>108</v>
      </c>
    </row>
    <row r="100986" spans="1:11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77</v>
      </c>
      <c r="G100986">
        <v>54</v>
      </c>
      <c r="H100986">
        <v>2.5</v>
      </c>
      <c r="I100986" t="s">
        <v>15</v>
      </c>
      <c r="J100986" t="s">
        <v>16</v>
      </c>
      <c r="K100986" t="s">
        <v>55</v>
      </c>
    </row>
    <row r="100987" spans="1:11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77</v>
      </c>
      <c r="G100987">
        <v>43</v>
      </c>
      <c r="H100987">
        <v>3</v>
      </c>
      <c r="I100987" t="s">
        <v>15</v>
      </c>
      <c r="J100987" t="s">
        <v>39</v>
      </c>
      <c r="K100987" t="s">
        <v>45</v>
      </c>
    </row>
    <row r="100988" spans="1:11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38</v>
      </c>
      <c r="G100988">
        <v>47</v>
      </c>
      <c r="H100988">
        <v>3</v>
      </c>
      <c r="I100988" t="s">
        <v>15</v>
      </c>
      <c r="J100988" t="s">
        <v>35</v>
      </c>
      <c r="K100988" t="s">
        <v>36</v>
      </c>
    </row>
    <row r="100989" spans="1:11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77</v>
      </c>
      <c r="G100989">
        <v>61</v>
      </c>
      <c r="H100989">
        <v>4.75</v>
      </c>
      <c r="I100989" t="s">
        <v>18</v>
      </c>
      <c r="J100989" t="s">
        <v>19</v>
      </c>
      <c r="K100989" t="s">
        <v>41</v>
      </c>
    </row>
    <row r="100990" spans="1:11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77</v>
      </c>
      <c r="G100990">
        <v>23</v>
      </c>
      <c r="H100990">
        <v>2.5</v>
      </c>
      <c r="I100990" t="s">
        <v>12</v>
      </c>
      <c r="J100990" t="s">
        <v>21</v>
      </c>
      <c r="K100990" t="s">
        <v>62</v>
      </c>
    </row>
    <row r="100991" spans="1:11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77</v>
      </c>
      <c r="G100991">
        <v>31</v>
      </c>
      <c r="H100991">
        <v>2.2000000000000002</v>
      </c>
      <c r="I100991" t="s">
        <v>12</v>
      </c>
      <c r="J100991" t="s">
        <v>13</v>
      </c>
      <c r="K100991" t="s">
        <v>79</v>
      </c>
    </row>
    <row r="100992" spans="1:11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77</v>
      </c>
      <c r="G100992">
        <v>69</v>
      </c>
      <c r="H100992">
        <v>3.25</v>
      </c>
      <c r="I100992" t="s">
        <v>23</v>
      </c>
      <c r="J100992" t="s">
        <v>42</v>
      </c>
      <c r="K100992" t="s">
        <v>43</v>
      </c>
    </row>
    <row r="100993" spans="1:11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77</v>
      </c>
      <c r="G100993">
        <v>37</v>
      </c>
      <c r="H100993">
        <v>3</v>
      </c>
      <c r="I100993" t="s">
        <v>12</v>
      </c>
      <c r="J100993" t="s">
        <v>27</v>
      </c>
      <c r="K100993" t="s">
        <v>71</v>
      </c>
    </row>
    <row r="100994" spans="1:11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77</v>
      </c>
      <c r="G100994">
        <v>73</v>
      </c>
      <c r="H100994">
        <v>3.75</v>
      </c>
      <c r="I100994" t="s">
        <v>23</v>
      </c>
      <c r="J100994" t="s">
        <v>48</v>
      </c>
      <c r="K100994" t="s">
        <v>76</v>
      </c>
    </row>
    <row r="100995" spans="1:11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38</v>
      </c>
      <c r="G100995">
        <v>38</v>
      </c>
      <c r="H100995">
        <v>3.75</v>
      </c>
      <c r="I100995" t="s">
        <v>12</v>
      </c>
      <c r="J100995" t="s">
        <v>27</v>
      </c>
      <c r="K100995" t="s">
        <v>50</v>
      </c>
    </row>
    <row r="100996" spans="1:11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38</v>
      </c>
      <c r="G100996">
        <v>65</v>
      </c>
      <c r="H100996">
        <v>0.8</v>
      </c>
      <c r="I100996" t="s">
        <v>83</v>
      </c>
      <c r="J100996" t="s">
        <v>95</v>
      </c>
      <c r="K100996" t="s">
        <v>96</v>
      </c>
    </row>
    <row r="100997" spans="1:11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77</v>
      </c>
      <c r="G100997">
        <v>27</v>
      </c>
      <c r="H100997">
        <v>3.5</v>
      </c>
      <c r="I100997" t="s">
        <v>12</v>
      </c>
      <c r="J100997" t="s">
        <v>51</v>
      </c>
      <c r="K100997" t="s">
        <v>53</v>
      </c>
    </row>
    <row r="100998" spans="1:11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38</v>
      </c>
      <c r="G100998">
        <v>57</v>
      </c>
      <c r="H100998">
        <v>3.1</v>
      </c>
      <c r="I100998" t="s">
        <v>15</v>
      </c>
      <c r="J100998" t="s">
        <v>16</v>
      </c>
      <c r="K100998" t="s">
        <v>17</v>
      </c>
    </row>
    <row r="100999" spans="1:11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77</v>
      </c>
      <c r="G100999">
        <v>54</v>
      </c>
      <c r="H100999">
        <v>2.5</v>
      </c>
      <c r="I100999" t="s">
        <v>15</v>
      </c>
      <c r="J100999" t="s">
        <v>16</v>
      </c>
      <c r="K100999" t="s">
        <v>55</v>
      </c>
    </row>
    <row r="101000" spans="1:11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38</v>
      </c>
      <c r="G101000">
        <v>37</v>
      </c>
      <c r="H101000">
        <v>3</v>
      </c>
      <c r="I101000" t="s">
        <v>12</v>
      </c>
      <c r="J101000" t="s">
        <v>27</v>
      </c>
      <c r="K101000" t="s">
        <v>71</v>
      </c>
    </row>
    <row r="101001" spans="1:11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38</v>
      </c>
      <c r="G101001">
        <v>84</v>
      </c>
      <c r="H101001">
        <v>0.8</v>
      </c>
      <c r="I101001" t="s">
        <v>83</v>
      </c>
      <c r="J101001" t="s">
        <v>84</v>
      </c>
      <c r="K101001" t="s">
        <v>97</v>
      </c>
    </row>
    <row r="101002" spans="1:11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77</v>
      </c>
      <c r="G101002">
        <v>43</v>
      </c>
      <c r="H101002">
        <v>3</v>
      </c>
      <c r="I101002" t="s">
        <v>15</v>
      </c>
      <c r="J101002" t="s">
        <v>39</v>
      </c>
      <c r="K101002" t="s">
        <v>45</v>
      </c>
    </row>
    <row r="101003" spans="1:11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77</v>
      </c>
      <c r="G101003">
        <v>4</v>
      </c>
      <c r="H101003">
        <v>20.45</v>
      </c>
      <c r="I101003" t="s">
        <v>90</v>
      </c>
      <c r="J101003" t="s">
        <v>107</v>
      </c>
      <c r="K101003" t="s">
        <v>108</v>
      </c>
    </row>
    <row r="101004" spans="1:11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38</v>
      </c>
      <c r="G101004">
        <v>31</v>
      </c>
      <c r="H101004">
        <v>2.2000000000000002</v>
      </c>
      <c r="I101004" t="s">
        <v>12</v>
      </c>
      <c r="J101004" t="s">
        <v>13</v>
      </c>
      <c r="K101004" t="s">
        <v>79</v>
      </c>
    </row>
    <row r="101005" spans="1:11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77</v>
      </c>
      <c r="G101005">
        <v>59</v>
      </c>
      <c r="H101005">
        <v>4.5</v>
      </c>
      <c r="I101005" t="s">
        <v>18</v>
      </c>
      <c r="J101005" t="s">
        <v>19</v>
      </c>
      <c r="K101005" t="s">
        <v>20</v>
      </c>
    </row>
    <row r="101006" spans="1:11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38</v>
      </c>
      <c r="G101006">
        <v>32</v>
      </c>
      <c r="H101006">
        <v>3</v>
      </c>
      <c r="I101006" t="s">
        <v>12</v>
      </c>
      <c r="J101006" t="s">
        <v>13</v>
      </c>
      <c r="K101006" t="s">
        <v>14</v>
      </c>
    </row>
    <row r="101007" spans="1:11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38</v>
      </c>
      <c r="G101007">
        <v>37</v>
      </c>
      <c r="H101007">
        <v>3</v>
      </c>
      <c r="I101007" t="s">
        <v>12</v>
      </c>
      <c r="J101007" t="s">
        <v>27</v>
      </c>
      <c r="K101007" t="s">
        <v>71</v>
      </c>
    </row>
    <row r="101008" spans="1:11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38</v>
      </c>
      <c r="G101008">
        <v>56</v>
      </c>
      <c r="H101008">
        <v>2.5499999999999998</v>
      </c>
      <c r="I101008" t="s">
        <v>15</v>
      </c>
      <c r="J101008" t="s">
        <v>16</v>
      </c>
      <c r="K101008" t="s">
        <v>30</v>
      </c>
    </row>
    <row r="101009" spans="1:11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38</v>
      </c>
      <c r="G101009">
        <v>44</v>
      </c>
      <c r="H101009">
        <v>2.5</v>
      </c>
      <c r="I101009" t="s">
        <v>15</v>
      </c>
      <c r="J101009" t="s">
        <v>39</v>
      </c>
      <c r="K101009" t="s">
        <v>60</v>
      </c>
    </row>
    <row r="101010" spans="1:11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77</v>
      </c>
      <c r="G101010">
        <v>39</v>
      </c>
      <c r="H101010">
        <v>4.25</v>
      </c>
      <c r="I101010" t="s">
        <v>12</v>
      </c>
      <c r="J101010" t="s">
        <v>27</v>
      </c>
      <c r="K101010" t="s">
        <v>28</v>
      </c>
    </row>
    <row r="101011" spans="1:11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77</v>
      </c>
      <c r="G101011">
        <v>76</v>
      </c>
      <c r="H101011">
        <v>3.5</v>
      </c>
      <c r="I101011" t="s">
        <v>23</v>
      </c>
      <c r="J101011" t="s">
        <v>42</v>
      </c>
      <c r="K101011" t="s">
        <v>46</v>
      </c>
    </row>
    <row r="101012" spans="1:11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38</v>
      </c>
      <c r="G101012">
        <v>57</v>
      </c>
      <c r="H101012">
        <v>3.1</v>
      </c>
      <c r="I101012" t="s">
        <v>15</v>
      </c>
      <c r="J101012" t="s">
        <v>16</v>
      </c>
      <c r="K101012" t="s">
        <v>17</v>
      </c>
    </row>
    <row r="101013" spans="1:11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77</v>
      </c>
      <c r="G101013">
        <v>35</v>
      </c>
      <c r="H101013">
        <v>3.1</v>
      </c>
      <c r="I101013" t="s">
        <v>12</v>
      </c>
      <c r="J101013" t="s">
        <v>65</v>
      </c>
      <c r="K101013" t="s">
        <v>74</v>
      </c>
    </row>
    <row r="101014" spans="1:11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77</v>
      </c>
      <c r="G101014">
        <v>42</v>
      </c>
      <c r="H101014">
        <v>2.5</v>
      </c>
      <c r="I101014" t="s">
        <v>15</v>
      </c>
      <c r="J101014" t="s">
        <v>39</v>
      </c>
      <c r="K101014" t="s">
        <v>40</v>
      </c>
    </row>
    <row r="101015" spans="1:11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38</v>
      </c>
      <c r="G101015">
        <v>44</v>
      </c>
      <c r="H101015">
        <v>2.5</v>
      </c>
      <c r="I101015" t="s">
        <v>15</v>
      </c>
      <c r="J101015" t="s">
        <v>39</v>
      </c>
      <c r="K101015" t="s">
        <v>60</v>
      </c>
    </row>
    <row r="101016" spans="1:11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38</v>
      </c>
      <c r="G101016">
        <v>33</v>
      </c>
      <c r="H101016">
        <v>3.5</v>
      </c>
      <c r="I101016" t="s">
        <v>12</v>
      </c>
      <c r="J101016" t="s">
        <v>13</v>
      </c>
      <c r="K101016" t="s">
        <v>31</v>
      </c>
    </row>
    <row r="101017" spans="1:11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77</v>
      </c>
      <c r="G101017">
        <v>51</v>
      </c>
      <c r="H101017">
        <v>3</v>
      </c>
      <c r="I101017" t="s">
        <v>15</v>
      </c>
      <c r="J101017" t="s">
        <v>32</v>
      </c>
      <c r="K101017" t="s">
        <v>33</v>
      </c>
    </row>
    <row r="101018" spans="1:11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77</v>
      </c>
      <c r="G101018">
        <v>44</v>
      </c>
      <c r="H101018">
        <v>2.5</v>
      </c>
      <c r="I101018" t="s">
        <v>15</v>
      </c>
      <c r="J101018" t="s">
        <v>39</v>
      </c>
      <c r="K101018" t="s">
        <v>60</v>
      </c>
    </row>
    <row r="101019" spans="1:11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77</v>
      </c>
      <c r="G101019">
        <v>4</v>
      </c>
      <c r="H101019">
        <v>20.45</v>
      </c>
      <c r="I101019" t="s">
        <v>90</v>
      </c>
      <c r="J101019" t="s">
        <v>107</v>
      </c>
      <c r="K101019" t="s">
        <v>108</v>
      </c>
    </row>
    <row r="101020" spans="1:11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77</v>
      </c>
      <c r="G101020">
        <v>33</v>
      </c>
      <c r="H101020">
        <v>3.5</v>
      </c>
      <c r="I101020" t="s">
        <v>12</v>
      </c>
      <c r="J101020" t="s">
        <v>13</v>
      </c>
      <c r="K101020" t="s">
        <v>31</v>
      </c>
    </row>
    <row r="101021" spans="1:11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77</v>
      </c>
      <c r="G101021">
        <v>61</v>
      </c>
      <c r="H101021">
        <v>4.75</v>
      </c>
      <c r="I101021" t="s">
        <v>18</v>
      </c>
      <c r="J101021" t="s">
        <v>19</v>
      </c>
      <c r="K101021" t="s">
        <v>41</v>
      </c>
    </row>
    <row r="101022" spans="1:11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38</v>
      </c>
      <c r="G101022">
        <v>54</v>
      </c>
      <c r="H101022">
        <v>2.5</v>
      </c>
      <c r="I101022" t="s">
        <v>15</v>
      </c>
      <c r="J101022" t="s">
        <v>16</v>
      </c>
      <c r="K101022" t="s">
        <v>55</v>
      </c>
    </row>
    <row r="101023" spans="1:11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38</v>
      </c>
      <c r="G101023">
        <v>39</v>
      </c>
      <c r="H101023">
        <v>4.25</v>
      </c>
      <c r="I101023" t="s">
        <v>12</v>
      </c>
      <c r="J101023" t="s">
        <v>27</v>
      </c>
      <c r="K101023" t="s">
        <v>28</v>
      </c>
    </row>
    <row r="101024" spans="1:11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38</v>
      </c>
      <c r="G101024">
        <v>61</v>
      </c>
      <c r="H101024">
        <v>4.75</v>
      </c>
      <c r="I101024" t="s">
        <v>18</v>
      </c>
      <c r="J101024" t="s">
        <v>19</v>
      </c>
      <c r="K101024" t="s">
        <v>41</v>
      </c>
    </row>
    <row r="101025" spans="1:11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38</v>
      </c>
      <c r="G101025">
        <v>23</v>
      </c>
      <c r="H101025">
        <v>2.5</v>
      </c>
      <c r="I101025" t="s">
        <v>12</v>
      </c>
      <c r="J101025" t="s">
        <v>21</v>
      </c>
      <c r="K101025" t="s">
        <v>62</v>
      </c>
    </row>
    <row r="101026" spans="1:11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77</v>
      </c>
      <c r="G101026">
        <v>41</v>
      </c>
      <c r="H101026">
        <v>4.25</v>
      </c>
      <c r="I101026" t="s">
        <v>12</v>
      </c>
      <c r="J101026" t="s">
        <v>27</v>
      </c>
      <c r="K101026" t="s">
        <v>70</v>
      </c>
    </row>
    <row r="101027" spans="1:11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11</v>
      </c>
      <c r="G101027">
        <v>31</v>
      </c>
      <c r="H101027">
        <v>2.2000000000000002</v>
      </c>
      <c r="I101027" t="s">
        <v>12</v>
      </c>
      <c r="J101027" t="s">
        <v>13</v>
      </c>
      <c r="K101027" t="s">
        <v>79</v>
      </c>
    </row>
    <row r="101028" spans="1:11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11</v>
      </c>
      <c r="G101028">
        <v>35</v>
      </c>
      <c r="H101028">
        <v>3.1</v>
      </c>
      <c r="I101028" t="s">
        <v>12</v>
      </c>
      <c r="J101028" t="s">
        <v>65</v>
      </c>
      <c r="K101028" t="s">
        <v>74</v>
      </c>
    </row>
    <row r="101029" spans="1:11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11</v>
      </c>
      <c r="G101029">
        <v>69</v>
      </c>
      <c r="H101029">
        <v>3.25</v>
      </c>
      <c r="I101029" t="s">
        <v>23</v>
      </c>
      <c r="J101029" t="s">
        <v>42</v>
      </c>
      <c r="K101029" t="s">
        <v>43</v>
      </c>
    </row>
    <row r="101030" spans="1:11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11</v>
      </c>
      <c r="G101030">
        <v>28</v>
      </c>
      <c r="H101030">
        <v>2</v>
      </c>
      <c r="I101030" t="s">
        <v>12</v>
      </c>
      <c r="J101030" t="s">
        <v>13</v>
      </c>
      <c r="K101030" t="s">
        <v>26</v>
      </c>
    </row>
    <row r="101031" spans="1:11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11</v>
      </c>
      <c r="G101031">
        <v>22</v>
      </c>
      <c r="H101031">
        <v>2</v>
      </c>
      <c r="I101031" t="s">
        <v>12</v>
      </c>
      <c r="J101031" t="s">
        <v>21</v>
      </c>
      <c r="K101031" t="s">
        <v>22</v>
      </c>
    </row>
    <row r="101032" spans="1:11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11</v>
      </c>
      <c r="G101032">
        <v>71</v>
      </c>
      <c r="H101032">
        <v>3.75</v>
      </c>
      <c r="I101032" t="s">
        <v>23</v>
      </c>
      <c r="J101032" t="s">
        <v>48</v>
      </c>
      <c r="K101032" t="s">
        <v>49</v>
      </c>
    </row>
    <row r="101033" spans="1:11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11</v>
      </c>
      <c r="G101033">
        <v>71</v>
      </c>
      <c r="H101033">
        <v>3.75</v>
      </c>
      <c r="I101033" t="s">
        <v>23</v>
      </c>
      <c r="J101033" t="s">
        <v>48</v>
      </c>
      <c r="K101033" t="s">
        <v>49</v>
      </c>
    </row>
    <row r="101034" spans="1:11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11</v>
      </c>
      <c r="G101034">
        <v>52</v>
      </c>
      <c r="H101034">
        <v>2.5</v>
      </c>
      <c r="I101034" t="s">
        <v>15</v>
      </c>
      <c r="J101034" t="s">
        <v>16</v>
      </c>
      <c r="K101034" t="s">
        <v>81</v>
      </c>
    </row>
    <row r="101035" spans="1:11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11</v>
      </c>
      <c r="G101035">
        <v>69</v>
      </c>
      <c r="H101035">
        <v>3.25</v>
      </c>
      <c r="I101035" t="s">
        <v>23</v>
      </c>
      <c r="J101035" t="s">
        <v>42</v>
      </c>
      <c r="K101035" t="s">
        <v>43</v>
      </c>
    </row>
    <row r="101036" spans="1:11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11</v>
      </c>
      <c r="G101036">
        <v>45</v>
      </c>
      <c r="H101036">
        <v>3</v>
      </c>
      <c r="I101036" t="s">
        <v>15</v>
      </c>
      <c r="J101036" t="s">
        <v>39</v>
      </c>
      <c r="K101036" t="s">
        <v>47</v>
      </c>
    </row>
    <row r="101037" spans="1:11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11</v>
      </c>
      <c r="G101037">
        <v>73</v>
      </c>
      <c r="H101037">
        <v>3.75</v>
      </c>
      <c r="I101037" t="s">
        <v>23</v>
      </c>
      <c r="J101037" t="s">
        <v>48</v>
      </c>
      <c r="K101037" t="s">
        <v>76</v>
      </c>
    </row>
    <row r="101038" spans="1:11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11</v>
      </c>
      <c r="G101038">
        <v>42</v>
      </c>
      <c r="H101038">
        <v>2.5</v>
      </c>
      <c r="I101038" t="s">
        <v>15</v>
      </c>
      <c r="J101038" t="s">
        <v>39</v>
      </c>
      <c r="K101038" t="s">
        <v>40</v>
      </c>
    </row>
    <row r="101039" spans="1:11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11</v>
      </c>
      <c r="G101039">
        <v>53</v>
      </c>
      <c r="H101039">
        <v>3</v>
      </c>
      <c r="I101039" t="s">
        <v>15</v>
      </c>
      <c r="J101039" t="s">
        <v>16</v>
      </c>
      <c r="K101039" t="s">
        <v>69</v>
      </c>
    </row>
    <row r="101040" spans="1:11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11</v>
      </c>
      <c r="G101040">
        <v>55</v>
      </c>
      <c r="H101040">
        <v>4</v>
      </c>
      <c r="I101040" t="s">
        <v>15</v>
      </c>
      <c r="J101040" t="s">
        <v>16</v>
      </c>
      <c r="K101040" t="s">
        <v>56</v>
      </c>
    </row>
    <row r="101041" spans="1:11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11</v>
      </c>
      <c r="G101041">
        <v>70</v>
      </c>
      <c r="H101041">
        <v>3.25</v>
      </c>
      <c r="I101041" t="s">
        <v>23</v>
      </c>
      <c r="J101041" t="s">
        <v>24</v>
      </c>
      <c r="K101041" t="s">
        <v>75</v>
      </c>
    </row>
    <row r="101042" spans="1:11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11</v>
      </c>
      <c r="G101042">
        <v>30</v>
      </c>
      <c r="H101042">
        <v>3</v>
      </c>
      <c r="I101042" t="s">
        <v>12</v>
      </c>
      <c r="J101042" t="s">
        <v>13</v>
      </c>
      <c r="K101042" t="s">
        <v>82</v>
      </c>
    </row>
    <row r="101043" spans="1:11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11</v>
      </c>
      <c r="G101043">
        <v>61</v>
      </c>
      <c r="H101043">
        <v>4.75</v>
      </c>
      <c r="I101043" t="s">
        <v>18</v>
      </c>
      <c r="J101043" t="s">
        <v>19</v>
      </c>
      <c r="K101043" t="s">
        <v>41</v>
      </c>
    </row>
    <row r="101044" spans="1:11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11</v>
      </c>
      <c r="G101044">
        <v>53</v>
      </c>
      <c r="H101044">
        <v>3</v>
      </c>
      <c r="I101044" t="s">
        <v>15</v>
      </c>
      <c r="J101044" t="s">
        <v>16</v>
      </c>
      <c r="K101044" t="s">
        <v>69</v>
      </c>
    </row>
    <row r="101045" spans="1:11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11</v>
      </c>
      <c r="G101045">
        <v>74</v>
      </c>
      <c r="H101045">
        <v>3.5</v>
      </c>
      <c r="I101045" t="s">
        <v>23</v>
      </c>
      <c r="J101045" t="s">
        <v>42</v>
      </c>
      <c r="K101045" t="s">
        <v>68</v>
      </c>
    </row>
    <row r="101046" spans="1:11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11</v>
      </c>
      <c r="G101046">
        <v>87</v>
      </c>
      <c r="H101046">
        <v>3</v>
      </c>
      <c r="I101046" t="s">
        <v>12</v>
      </c>
      <c r="J101046" t="s">
        <v>27</v>
      </c>
      <c r="K101046" t="s">
        <v>34</v>
      </c>
    </row>
    <row r="101047" spans="1:11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11</v>
      </c>
      <c r="G101047">
        <v>29</v>
      </c>
      <c r="H101047">
        <v>2.5</v>
      </c>
      <c r="I101047" t="s">
        <v>12</v>
      </c>
      <c r="J101047" t="s">
        <v>13</v>
      </c>
      <c r="K101047" t="s">
        <v>54</v>
      </c>
    </row>
    <row r="101048" spans="1:11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11</v>
      </c>
      <c r="G101048">
        <v>53</v>
      </c>
      <c r="H101048">
        <v>3</v>
      </c>
      <c r="I101048" t="s">
        <v>15</v>
      </c>
      <c r="J101048" t="s">
        <v>16</v>
      </c>
      <c r="K101048" t="s">
        <v>69</v>
      </c>
    </row>
    <row r="101049" spans="1:11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11</v>
      </c>
      <c r="G101049">
        <v>72</v>
      </c>
      <c r="H101049">
        <v>3.25</v>
      </c>
      <c r="I101049" t="s">
        <v>23</v>
      </c>
      <c r="J101049" t="s">
        <v>24</v>
      </c>
      <c r="K101049" t="s">
        <v>73</v>
      </c>
    </row>
    <row r="101050" spans="1:11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11</v>
      </c>
      <c r="G101050">
        <v>34</v>
      </c>
      <c r="H101050">
        <v>2.4500000000000002</v>
      </c>
      <c r="I101050" t="s">
        <v>12</v>
      </c>
      <c r="J101050" t="s">
        <v>65</v>
      </c>
      <c r="K101050" t="s">
        <v>66</v>
      </c>
    </row>
    <row r="101051" spans="1:11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11</v>
      </c>
      <c r="G101051">
        <v>79</v>
      </c>
      <c r="H101051">
        <v>3.75</v>
      </c>
      <c r="I101051" t="s">
        <v>23</v>
      </c>
      <c r="J101051" t="s">
        <v>24</v>
      </c>
      <c r="K101051" t="s">
        <v>37</v>
      </c>
    </row>
    <row r="101052" spans="1:11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11</v>
      </c>
      <c r="G101052">
        <v>36</v>
      </c>
      <c r="H101052">
        <v>3.75</v>
      </c>
      <c r="I101052" t="s">
        <v>12</v>
      </c>
      <c r="J101052" t="s">
        <v>65</v>
      </c>
      <c r="K101052" t="s">
        <v>67</v>
      </c>
    </row>
    <row r="101053" spans="1:11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11</v>
      </c>
      <c r="G101053">
        <v>56</v>
      </c>
      <c r="H101053">
        <v>2.5499999999999998</v>
      </c>
      <c r="I101053" t="s">
        <v>15</v>
      </c>
      <c r="J101053" t="s">
        <v>16</v>
      </c>
      <c r="K101053" t="s">
        <v>30</v>
      </c>
    </row>
    <row r="101054" spans="1:11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11</v>
      </c>
      <c r="G101054">
        <v>75</v>
      </c>
      <c r="H101054">
        <v>3.5</v>
      </c>
      <c r="I101054" t="s">
        <v>23</v>
      </c>
      <c r="J101054" t="s">
        <v>48</v>
      </c>
      <c r="K101054" t="s">
        <v>78</v>
      </c>
    </row>
    <row r="101055" spans="1:11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11</v>
      </c>
      <c r="G101055">
        <v>35</v>
      </c>
      <c r="H101055">
        <v>3.1</v>
      </c>
      <c r="I101055" t="s">
        <v>12</v>
      </c>
      <c r="J101055" t="s">
        <v>65</v>
      </c>
      <c r="K101055" t="s">
        <v>74</v>
      </c>
    </row>
    <row r="101056" spans="1:11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11</v>
      </c>
      <c r="G101056">
        <v>44</v>
      </c>
      <c r="H101056">
        <v>2.5</v>
      </c>
      <c r="I101056" t="s">
        <v>15</v>
      </c>
      <c r="J101056" t="s">
        <v>39</v>
      </c>
      <c r="K101056" t="s">
        <v>60</v>
      </c>
    </row>
    <row r="101057" spans="1:11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77</v>
      </c>
      <c r="G101057">
        <v>61</v>
      </c>
      <c r="H101057">
        <v>4.75</v>
      </c>
      <c r="I101057" t="s">
        <v>18</v>
      </c>
      <c r="J101057" t="s">
        <v>19</v>
      </c>
      <c r="K101057" t="s">
        <v>41</v>
      </c>
    </row>
    <row r="101058" spans="1:11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77</v>
      </c>
      <c r="G101058">
        <v>52</v>
      </c>
      <c r="H101058">
        <v>2.5</v>
      </c>
      <c r="I101058" t="s">
        <v>15</v>
      </c>
      <c r="J101058" t="s">
        <v>16</v>
      </c>
      <c r="K101058" t="s">
        <v>81</v>
      </c>
    </row>
    <row r="101059" spans="1:11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77</v>
      </c>
      <c r="G101059">
        <v>31</v>
      </c>
      <c r="H101059">
        <v>2.2000000000000002</v>
      </c>
      <c r="I101059" t="s">
        <v>12</v>
      </c>
      <c r="J101059" t="s">
        <v>13</v>
      </c>
      <c r="K101059" t="s">
        <v>79</v>
      </c>
    </row>
    <row r="101060" spans="1:11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77</v>
      </c>
      <c r="G101060">
        <v>34</v>
      </c>
      <c r="H101060">
        <v>2.4500000000000002</v>
      </c>
      <c r="I101060" t="s">
        <v>12</v>
      </c>
      <c r="J101060" t="s">
        <v>65</v>
      </c>
      <c r="K101060" t="s">
        <v>66</v>
      </c>
    </row>
    <row r="101061" spans="1:11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11</v>
      </c>
      <c r="G101061">
        <v>52</v>
      </c>
      <c r="H101061">
        <v>2.5</v>
      </c>
      <c r="I101061" t="s">
        <v>15</v>
      </c>
      <c r="J101061" t="s">
        <v>16</v>
      </c>
      <c r="K101061" t="s">
        <v>81</v>
      </c>
    </row>
    <row r="101062" spans="1:11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77</v>
      </c>
      <c r="G101062">
        <v>38</v>
      </c>
      <c r="H101062">
        <v>3.75</v>
      </c>
      <c r="I101062" t="s">
        <v>12</v>
      </c>
      <c r="J101062" t="s">
        <v>27</v>
      </c>
      <c r="K101062" t="s">
        <v>50</v>
      </c>
    </row>
    <row r="101063" spans="1:11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77</v>
      </c>
      <c r="G101063">
        <v>65</v>
      </c>
      <c r="H101063">
        <v>0.8</v>
      </c>
      <c r="I101063" t="s">
        <v>83</v>
      </c>
      <c r="J101063" t="s">
        <v>95</v>
      </c>
      <c r="K101063" t="s">
        <v>96</v>
      </c>
    </row>
    <row r="101064" spans="1:11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77</v>
      </c>
      <c r="G101064">
        <v>22</v>
      </c>
      <c r="H101064">
        <v>2</v>
      </c>
      <c r="I101064" t="s">
        <v>12</v>
      </c>
      <c r="J101064" t="s">
        <v>21</v>
      </c>
      <c r="K101064" t="s">
        <v>22</v>
      </c>
    </row>
    <row r="101065" spans="1:11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77</v>
      </c>
      <c r="G101065">
        <v>75</v>
      </c>
      <c r="H101065">
        <v>3.5</v>
      </c>
      <c r="I101065" t="s">
        <v>23</v>
      </c>
      <c r="J101065" t="s">
        <v>48</v>
      </c>
      <c r="K101065" t="s">
        <v>78</v>
      </c>
    </row>
    <row r="101066" spans="1:11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11</v>
      </c>
      <c r="G101066">
        <v>37</v>
      </c>
      <c r="H101066">
        <v>3</v>
      </c>
      <c r="I101066" t="s">
        <v>12</v>
      </c>
      <c r="J101066" t="s">
        <v>27</v>
      </c>
      <c r="K101066" t="s">
        <v>71</v>
      </c>
    </row>
    <row r="101067" spans="1:11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11</v>
      </c>
      <c r="G101067">
        <v>65</v>
      </c>
      <c r="H101067">
        <v>0.8</v>
      </c>
      <c r="I101067" t="s">
        <v>83</v>
      </c>
      <c r="J101067" t="s">
        <v>95</v>
      </c>
      <c r="K101067" t="s">
        <v>96</v>
      </c>
    </row>
    <row r="101068" spans="1:11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11</v>
      </c>
      <c r="G101068">
        <v>72</v>
      </c>
      <c r="H101068">
        <v>3.25</v>
      </c>
      <c r="I101068" t="s">
        <v>23</v>
      </c>
      <c r="J101068" t="s">
        <v>24</v>
      </c>
      <c r="K101068" t="s">
        <v>73</v>
      </c>
    </row>
    <row r="101069" spans="1:11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11</v>
      </c>
      <c r="G101069">
        <v>87</v>
      </c>
      <c r="H101069">
        <v>2.1</v>
      </c>
      <c r="I101069" t="s">
        <v>12</v>
      </c>
      <c r="J101069" t="s">
        <v>27</v>
      </c>
      <c r="K101069" t="s">
        <v>34</v>
      </c>
    </row>
    <row r="101070" spans="1:11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11</v>
      </c>
      <c r="G101070">
        <v>72</v>
      </c>
      <c r="H101070">
        <v>2.65</v>
      </c>
      <c r="I101070" t="s">
        <v>23</v>
      </c>
      <c r="J101070" t="s">
        <v>24</v>
      </c>
      <c r="K101070" t="s">
        <v>73</v>
      </c>
    </row>
    <row r="101071" spans="1:11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11</v>
      </c>
      <c r="G101071">
        <v>69</v>
      </c>
      <c r="H101071">
        <v>3.25</v>
      </c>
      <c r="I101071" t="s">
        <v>23</v>
      </c>
      <c r="J101071" t="s">
        <v>42</v>
      </c>
      <c r="K101071" t="s">
        <v>43</v>
      </c>
    </row>
    <row r="101072" spans="1:11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11</v>
      </c>
      <c r="G101072">
        <v>25</v>
      </c>
      <c r="H101072">
        <v>2.2000000000000002</v>
      </c>
      <c r="I101072" t="s">
        <v>12</v>
      </c>
      <c r="J101072" t="s">
        <v>51</v>
      </c>
      <c r="K101072" t="s">
        <v>64</v>
      </c>
    </row>
    <row r="101073" spans="1:11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77</v>
      </c>
      <c r="G101073">
        <v>36</v>
      </c>
      <c r="H101073">
        <v>3.75</v>
      </c>
      <c r="I101073" t="s">
        <v>12</v>
      </c>
      <c r="J101073" t="s">
        <v>65</v>
      </c>
      <c r="K101073" t="s">
        <v>67</v>
      </c>
    </row>
    <row r="101074" spans="1:11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77</v>
      </c>
      <c r="G101074">
        <v>51</v>
      </c>
      <c r="H101074">
        <v>3</v>
      </c>
      <c r="I101074" t="s">
        <v>15</v>
      </c>
      <c r="J101074" t="s">
        <v>32</v>
      </c>
      <c r="K101074" t="s">
        <v>33</v>
      </c>
    </row>
    <row r="101075" spans="1:11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77</v>
      </c>
      <c r="G101075">
        <v>74</v>
      </c>
      <c r="H101075">
        <v>3.5</v>
      </c>
      <c r="I101075" t="s">
        <v>23</v>
      </c>
      <c r="J101075" t="s">
        <v>42</v>
      </c>
      <c r="K101075" t="s">
        <v>68</v>
      </c>
    </row>
    <row r="101076" spans="1:11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11</v>
      </c>
      <c r="G101076">
        <v>58</v>
      </c>
      <c r="H101076">
        <v>3.5</v>
      </c>
      <c r="I101076" t="s">
        <v>18</v>
      </c>
      <c r="J101076" t="s">
        <v>19</v>
      </c>
      <c r="K101076" t="s">
        <v>29</v>
      </c>
    </row>
    <row r="101077" spans="1:11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11</v>
      </c>
      <c r="G101077">
        <v>36</v>
      </c>
      <c r="H101077">
        <v>3.75</v>
      </c>
      <c r="I101077" t="s">
        <v>12</v>
      </c>
      <c r="J101077" t="s">
        <v>65</v>
      </c>
      <c r="K101077" t="s">
        <v>67</v>
      </c>
    </row>
    <row r="101078" spans="1:11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11</v>
      </c>
      <c r="G101078">
        <v>51</v>
      </c>
      <c r="H101078">
        <v>3</v>
      </c>
      <c r="I101078" t="s">
        <v>15</v>
      </c>
      <c r="J101078" t="s">
        <v>32</v>
      </c>
      <c r="K101078" t="s">
        <v>33</v>
      </c>
    </row>
    <row r="101079" spans="1:11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11</v>
      </c>
      <c r="G101079">
        <v>40</v>
      </c>
      <c r="H101079">
        <v>3.75</v>
      </c>
      <c r="I101079" t="s">
        <v>12</v>
      </c>
      <c r="J101079" t="s">
        <v>27</v>
      </c>
      <c r="K101079" t="s">
        <v>44</v>
      </c>
    </row>
    <row r="101080" spans="1:11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11</v>
      </c>
      <c r="G101080">
        <v>64</v>
      </c>
      <c r="H101080">
        <v>0.8</v>
      </c>
      <c r="I101080" t="s">
        <v>83</v>
      </c>
      <c r="J101080" t="s">
        <v>84</v>
      </c>
      <c r="K101080" t="s">
        <v>85</v>
      </c>
    </row>
    <row r="101081" spans="1:11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11</v>
      </c>
      <c r="G101081">
        <v>76</v>
      </c>
      <c r="H101081">
        <v>3.5</v>
      </c>
      <c r="I101081" t="s">
        <v>23</v>
      </c>
      <c r="J101081" t="s">
        <v>42</v>
      </c>
      <c r="K101081" t="s">
        <v>46</v>
      </c>
    </row>
    <row r="101082" spans="1:11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11</v>
      </c>
      <c r="G101082">
        <v>26</v>
      </c>
      <c r="H101082">
        <v>3</v>
      </c>
      <c r="I101082" t="s">
        <v>12</v>
      </c>
      <c r="J101082" t="s">
        <v>51</v>
      </c>
      <c r="K101082" t="s">
        <v>52</v>
      </c>
    </row>
    <row r="101083" spans="1:11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11</v>
      </c>
      <c r="G101083">
        <v>69</v>
      </c>
      <c r="H101083">
        <v>3.25</v>
      </c>
      <c r="I101083" t="s">
        <v>23</v>
      </c>
      <c r="J101083" t="s">
        <v>42</v>
      </c>
      <c r="K101083" t="s">
        <v>43</v>
      </c>
    </row>
    <row r="101084" spans="1:11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11</v>
      </c>
      <c r="G101084">
        <v>52</v>
      </c>
      <c r="H101084">
        <v>2.5</v>
      </c>
      <c r="I101084" t="s">
        <v>15</v>
      </c>
      <c r="J101084" t="s">
        <v>16</v>
      </c>
      <c r="K101084" t="s">
        <v>81</v>
      </c>
    </row>
    <row r="101085" spans="1:11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11</v>
      </c>
      <c r="G101085">
        <v>76</v>
      </c>
      <c r="H101085">
        <v>3.5</v>
      </c>
      <c r="I101085" t="s">
        <v>23</v>
      </c>
      <c r="J101085" t="s">
        <v>42</v>
      </c>
      <c r="K101085" t="s">
        <v>46</v>
      </c>
    </row>
    <row r="101086" spans="1:11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11</v>
      </c>
      <c r="G101086">
        <v>40</v>
      </c>
      <c r="H101086">
        <v>3.75</v>
      </c>
      <c r="I101086" t="s">
        <v>12</v>
      </c>
      <c r="J101086" t="s">
        <v>27</v>
      </c>
      <c r="K101086" t="s">
        <v>44</v>
      </c>
    </row>
    <row r="101087" spans="1:11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11</v>
      </c>
      <c r="G101087">
        <v>63</v>
      </c>
      <c r="H101087">
        <v>0.8</v>
      </c>
      <c r="I101087" t="s">
        <v>83</v>
      </c>
      <c r="J101087" t="s">
        <v>84</v>
      </c>
      <c r="K101087" t="s">
        <v>89</v>
      </c>
    </row>
    <row r="101088" spans="1:11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11</v>
      </c>
      <c r="G101088">
        <v>76</v>
      </c>
      <c r="H101088">
        <v>3.5</v>
      </c>
      <c r="I101088" t="s">
        <v>23</v>
      </c>
      <c r="J101088" t="s">
        <v>42</v>
      </c>
      <c r="K101088" t="s">
        <v>46</v>
      </c>
    </row>
    <row r="101089" spans="1:11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11</v>
      </c>
      <c r="G101089">
        <v>77</v>
      </c>
      <c r="H101089">
        <v>3</v>
      </c>
      <c r="I101089" t="s">
        <v>23</v>
      </c>
      <c r="J101089" t="s">
        <v>24</v>
      </c>
      <c r="K101089" t="s">
        <v>25</v>
      </c>
    </row>
    <row r="101090" spans="1:11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77</v>
      </c>
      <c r="G101090">
        <v>36</v>
      </c>
      <c r="H101090">
        <v>3.75</v>
      </c>
      <c r="I101090" t="s">
        <v>12</v>
      </c>
      <c r="J101090" t="s">
        <v>65</v>
      </c>
      <c r="K101090" t="s">
        <v>67</v>
      </c>
    </row>
    <row r="101091" spans="1:11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77</v>
      </c>
      <c r="G101091">
        <v>74</v>
      </c>
      <c r="H101091">
        <v>3.5</v>
      </c>
      <c r="I101091" t="s">
        <v>23</v>
      </c>
      <c r="J101091" t="s">
        <v>42</v>
      </c>
      <c r="K101091" t="s">
        <v>68</v>
      </c>
    </row>
    <row r="101092" spans="1:11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11</v>
      </c>
      <c r="G101092">
        <v>52</v>
      </c>
      <c r="H101092">
        <v>2.5</v>
      </c>
      <c r="I101092" t="s">
        <v>15</v>
      </c>
      <c r="J101092" t="s">
        <v>16</v>
      </c>
      <c r="K101092" t="s">
        <v>81</v>
      </c>
    </row>
    <row r="101093" spans="1:11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11</v>
      </c>
      <c r="G101093">
        <v>77</v>
      </c>
      <c r="H101093">
        <v>3</v>
      </c>
      <c r="I101093" t="s">
        <v>23</v>
      </c>
      <c r="J101093" t="s">
        <v>24</v>
      </c>
      <c r="K101093" t="s">
        <v>25</v>
      </c>
    </row>
    <row r="101094" spans="1:11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11</v>
      </c>
      <c r="G101094">
        <v>54</v>
      </c>
      <c r="H101094">
        <v>2.5</v>
      </c>
      <c r="I101094" t="s">
        <v>15</v>
      </c>
      <c r="J101094" t="s">
        <v>16</v>
      </c>
      <c r="K101094" t="s">
        <v>55</v>
      </c>
    </row>
    <row r="101095" spans="1:11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11</v>
      </c>
      <c r="G101095">
        <v>30</v>
      </c>
      <c r="H101095">
        <v>3</v>
      </c>
      <c r="I101095" t="s">
        <v>12</v>
      </c>
      <c r="J101095" t="s">
        <v>13</v>
      </c>
      <c r="K101095" t="s">
        <v>82</v>
      </c>
    </row>
    <row r="101096" spans="1:11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11</v>
      </c>
      <c r="G101096">
        <v>47</v>
      </c>
      <c r="H101096">
        <v>3</v>
      </c>
      <c r="I101096" t="s">
        <v>15</v>
      </c>
      <c r="J101096" t="s">
        <v>35</v>
      </c>
      <c r="K101096" t="s">
        <v>36</v>
      </c>
    </row>
    <row r="101097" spans="1:11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11</v>
      </c>
      <c r="G101097">
        <v>60</v>
      </c>
      <c r="H101097">
        <v>3.75</v>
      </c>
      <c r="I101097" t="s">
        <v>18</v>
      </c>
      <c r="J101097" t="s">
        <v>19</v>
      </c>
      <c r="K101097" t="s">
        <v>58</v>
      </c>
    </row>
    <row r="101098" spans="1:11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11</v>
      </c>
      <c r="G101098">
        <v>29</v>
      </c>
      <c r="H101098">
        <v>2.5</v>
      </c>
      <c r="I101098" t="s">
        <v>12</v>
      </c>
      <c r="J101098" t="s">
        <v>13</v>
      </c>
      <c r="K101098" t="s">
        <v>54</v>
      </c>
    </row>
    <row r="101099" spans="1:11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11</v>
      </c>
      <c r="G101099">
        <v>77</v>
      </c>
      <c r="H101099">
        <v>3</v>
      </c>
      <c r="I101099" t="s">
        <v>23</v>
      </c>
      <c r="J101099" t="s">
        <v>24</v>
      </c>
      <c r="K101099" t="s">
        <v>25</v>
      </c>
    </row>
    <row r="101100" spans="1:11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77</v>
      </c>
      <c r="G101100">
        <v>35</v>
      </c>
      <c r="H101100">
        <v>3.1</v>
      </c>
      <c r="I101100" t="s">
        <v>12</v>
      </c>
      <c r="J101100" t="s">
        <v>65</v>
      </c>
      <c r="K101100" t="s">
        <v>74</v>
      </c>
    </row>
    <row r="101101" spans="1:11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77</v>
      </c>
      <c r="G101101">
        <v>71</v>
      </c>
      <c r="H101101">
        <v>3.75</v>
      </c>
      <c r="I101101" t="s">
        <v>23</v>
      </c>
      <c r="J101101" t="s">
        <v>48</v>
      </c>
      <c r="K101101" t="s">
        <v>49</v>
      </c>
    </row>
    <row r="101102" spans="1:11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77</v>
      </c>
      <c r="G101102">
        <v>8</v>
      </c>
      <c r="H101102">
        <v>45</v>
      </c>
      <c r="I101102" t="s">
        <v>90</v>
      </c>
      <c r="J101102" t="s">
        <v>100</v>
      </c>
      <c r="K101102" t="s">
        <v>129</v>
      </c>
    </row>
    <row r="101103" spans="1:11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77</v>
      </c>
      <c r="G101103">
        <v>24</v>
      </c>
      <c r="H101103">
        <v>3</v>
      </c>
      <c r="I101103" t="s">
        <v>12</v>
      </c>
      <c r="J101103" t="s">
        <v>21</v>
      </c>
      <c r="K101103" t="s">
        <v>57</v>
      </c>
    </row>
    <row r="101104" spans="1:11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77</v>
      </c>
      <c r="G101104">
        <v>14</v>
      </c>
      <c r="H101104">
        <v>8.9499999999999993</v>
      </c>
      <c r="I101104" t="s">
        <v>86</v>
      </c>
      <c r="J101104" t="s">
        <v>120</v>
      </c>
      <c r="K101104" t="s">
        <v>128</v>
      </c>
    </row>
    <row r="101105" spans="1:11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77</v>
      </c>
      <c r="G101105">
        <v>24</v>
      </c>
      <c r="H101105">
        <v>3</v>
      </c>
      <c r="I101105" t="s">
        <v>12</v>
      </c>
      <c r="J101105" t="s">
        <v>21</v>
      </c>
      <c r="K101105" t="s">
        <v>57</v>
      </c>
    </row>
    <row r="101106" spans="1:11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77</v>
      </c>
      <c r="G101106">
        <v>72</v>
      </c>
      <c r="H101106">
        <v>3.25</v>
      </c>
      <c r="I101106" t="s">
        <v>23</v>
      </c>
      <c r="J101106" t="s">
        <v>24</v>
      </c>
      <c r="K101106" t="s">
        <v>73</v>
      </c>
    </row>
    <row r="101107" spans="1:11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77</v>
      </c>
      <c r="G101107">
        <v>16</v>
      </c>
      <c r="H101107">
        <v>8.9499999999999993</v>
      </c>
      <c r="I101107" t="s">
        <v>86</v>
      </c>
      <c r="J101107" t="s">
        <v>103</v>
      </c>
      <c r="K101107" t="s">
        <v>111</v>
      </c>
    </row>
    <row r="101108" spans="1:11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77</v>
      </c>
      <c r="G101108">
        <v>28</v>
      </c>
      <c r="H101108">
        <v>2</v>
      </c>
      <c r="I101108" t="s">
        <v>12</v>
      </c>
      <c r="J101108" t="s">
        <v>13</v>
      </c>
      <c r="K101108" t="s">
        <v>26</v>
      </c>
    </row>
    <row r="101109" spans="1:11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77</v>
      </c>
      <c r="G101109">
        <v>78</v>
      </c>
      <c r="H101109">
        <v>4.5</v>
      </c>
      <c r="I101109" t="s">
        <v>23</v>
      </c>
      <c r="J101109" t="s">
        <v>24</v>
      </c>
      <c r="K101109" t="s">
        <v>59</v>
      </c>
    </row>
    <row r="101110" spans="1:11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11</v>
      </c>
      <c r="G101110">
        <v>44</v>
      </c>
      <c r="H101110">
        <v>2.5</v>
      </c>
      <c r="I101110" t="s">
        <v>15</v>
      </c>
      <c r="J101110" t="s">
        <v>39</v>
      </c>
      <c r="K101110" t="s">
        <v>60</v>
      </c>
    </row>
    <row r="101111" spans="1:11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77</v>
      </c>
      <c r="G101111">
        <v>50</v>
      </c>
      <c r="H101111">
        <v>2.5</v>
      </c>
      <c r="I101111" t="s">
        <v>15</v>
      </c>
      <c r="J101111" t="s">
        <v>32</v>
      </c>
      <c r="K101111" t="s">
        <v>72</v>
      </c>
    </row>
    <row r="101112" spans="1:11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11</v>
      </c>
      <c r="G101112">
        <v>48</v>
      </c>
      <c r="H101112">
        <v>2.5</v>
      </c>
      <c r="I101112" t="s">
        <v>15</v>
      </c>
      <c r="J101112" t="s">
        <v>32</v>
      </c>
      <c r="K101112" t="s">
        <v>61</v>
      </c>
    </row>
    <row r="101113" spans="1:11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11</v>
      </c>
      <c r="G101113">
        <v>45</v>
      </c>
      <c r="H101113">
        <v>3</v>
      </c>
      <c r="I101113" t="s">
        <v>15</v>
      </c>
      <c r="J101113" t="s">
        <v>39</v>
      </c>
      <c r="K101113" t="s">
        <v>47</v>
      </c>
    </row>
    <row r="101114" spans="1:11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11</v>
      </c>
      <c r="G101114">
        <v>41</v>
      </c>
      <c r="H101114">
        <v>4.25</v>
      </c>
      <c r="I101114" t="s">
        <v>12</v>
      </c>
      <c r="J101114" t="s">
        <v>27</v>
      </c>
      <c r="K101114" t="s">
        <v>70</v>
      </c>
    </row>
    <row r="101115" spans="1:11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11</v>
      </c>
      <c r="G101115">
        <v>63</v>
      </c>
      <c r="H101115">
        <v>0.8</v>
      </c>
      <c r="I101115" t="s">
        <v>83</v>
      </c>
      <c r="J101115" t="s">
        <v>84</v>
      </c>
      <c r="K101115" t="s">
        <v>89</v>
      </c>
    </row>
    <row r="101116" spans="1:11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11</v>
      </c>
      <c r="G101116">
        <v>70</v>
      </c>
      <c r="H101116">
        <v>3.25</v>
      </c>
      <c r="I101116" t="s">
        <v>23</v>
      </c>
      <c r="J101116" t="s">
        <v>24</v>
      </c>
      <c r="K101116" t="s">
        <v>75</v>
      </c>
    </row>
    <row r="101117" spans="1:11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11</v>
      </c>
      <c r="G101117">
        <v>41</v>
      </c>
      <c r="H101117">
        <v>4.25</v>
      </c>
      <c r="I101117" t="s">
        <v>12</v>
      </c>
      <c r="J101117" t="s">
        <v>27</v>
      </c>
      <c r="K101117" t="s">
        <v>70</v>
      </c>
    </row>
    <row r="101118" spans="1:11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11</v>
      </c>
      <c r="G101118">
        <v>65</v>
      </c>
      <c r="H101118">
        <v>0.8</v>
      </c>
      <c r="I101118" t="s">
        <v>83</v>
      </c>
      <c r="J101118" t="s">
        <v>95</v>
      </c>
      <c r="K101118" t="s">
        <v>96</v>
      </c>
    </row>
    <row r="101119" spans="1:11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11</v>
      </c>
      <c r="G101119">
        <v>78</v>
      </c>
      <c r="H101119">
        <v>4.5</v>
      </c>
      <c r="I101119" t="s">
        <v>23</v>
      </c>
      <c r="J101119" t="s">
        <v>24</v>
      </c>
      <c r="K101119" t="s">
        <v>59</v>
      </c>
    </row>
    <row r="101120" spans="1:11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77</v>
      </c>
      <c r="G101120">
        <v>56</v>
      </c>
      <c r="H101120">
        <v>2.5499999999999998</v>
      </c>
      <c r="I101120" t="s">
        <v>15</v>
      </c>
      <c r="J101120" t="s">
        <v>16</v>
      </c>
      <c r="K101120" t="s">
        <v>30</v>
      </c>
    </row>
    <row r="101121" spans="1:11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77</v>
      </c>
      <c r="G101121">
        <v>69</v>
      </c>
      <c r="H101121">
        <v>3.25</v>
      </c>
      <c r="I101121" t="s">
        <v>23</v>
      </c>
      <c r="J101121" t="s">
        <v>42</v>
      </c>
      <c r="K101121" t="s">
        <v>43</v>
      </c>
    </row>
    <row r="101122" spans="1:11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77</v>
      </c>
      <c r="G101122">
        <v>3</v>
      </c>
      <c r="H101122">
        <v>14.75</v>
      </c>
      <c r="I101122" t="s">
        <v>90</v>
      </c>
      <c r="J101122" t="s">
        <v>107</v>
      </c>
      <c r="K101122" t="s">
        <v>112</v>
      </c>
    </row>
    <row r="101123" spans="1:11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77</v>
      </c>
      <c r="G101123">
        <v>44</v>
      </c>
      <c r="H101123">
        <v>2.5</v>
      </c>
      <c r="I101123" t="s">
        <v>15</v>
      </c>
      <c r="J101123" t="s">
        <v>39</v>
      </c>
      <c r="K101123" t="s">
        <v>60</v>
      </c>
    </row>
    <row r="101124" spans="1:11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11</v>
      </c>
      <c r="G101124">
        <v>37</v>
      </c>
      <c r="H101124">
        <v>3</v>
      </c>
      <c r="I101124" t="s">
        <v>12</v>
      </c>
      <c r="J101124" t="s">
        <v>27</v>
      </c>
      <c r="K101124" t="s">
        <v>71</v>
      </c>
    </row>
    <row r="101125" spans="1:11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11</v>
      </c>
      <c r="G101125">
        <v>84</v>
      </c>
      <c r="H101125">
        <v>0.8</v>
      </c>
      <c r="I101125" t="s">
        <v>83</v>
      </c>
      <c r="J101125" t="s">
        <v>84</v>
      </c>
      <c r="K101125" t="s">
        <v>97</v>
      </c>
    </row>
    <row r="101126" spans="1:11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11</v>
      </c>
      <c r="G101126">
        <v>47</v>
      </c>
      <c r="H101126">
        <v>3</v>
      </c>
      <c r="I101126" t="s">
        <v>15</v>
      </c>
      <c r="J101126" t="s">
        <v>35</v>
      </c>
      <c r="K101126" t="s">
        <v>36</v>
      </c>
    </row>
    <row r="101127" spans="1:11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11</v>
      </c>
      <c r="G101127">
        <v>79</v>
      </c>
      <c r="H101127">
        <v>3.75</v>
      </c>
      <c r="I101127" t="s">
        <v>23</v>
      </c>
      <c r="J101127" t="s">
        <v>24</v>
      </c>
      <c r="K101127" t="s">
        <v>37</v>
      </c>
    </row>
    <row r="101128" spans="1:11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77</v>
      </c>
      <c r="G101128">
        <v>61</v>
      </c>
      <c r="H101128">
        <v>4.75</v>
      </c>
      <c r="I101128" t="s">
        <v>18</v>
      </c>
      <c r="J101128" t="s">
        <v>19</v>
      </c>
      <c r="K101128" t="s">
        <v>41</v>
      </c>
    </row>
    <row r="101129" spans="1:11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77</v>
      </c>
      <c r="G101129">
        <v>71</v>
      </c>
      <c r="H101129">
        <v>3.75</v>
      </c>
      <c r="I101129" t="s">
        <v>23</v>
      </c>
      <c r="J101129" t="s">
        <v>48</v>
      </c>
      <c r="K101129" t="s">
        <v>49</v>
      </c>
    </row>
    <row r="101130" spans="1:11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77</v>
      </c>
      <c r="G101130">
        <v>38</v>
      </c>
      <c r="H101130">
        <v>3.75</v>
      </c>
      <c r="I101130" t="s">
        <v>12</v>
      </c>
      <c r="J101130" t="s">
        <v>27</v>
      </c>
      <c r="K101130" t="s">
        <v>50</v>
      </c>
    </row>
    <row r="101131" spans="1:11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77</v>
      </c>
      <c r="G101131">
        <v>65</v>
      </c>
      <c r="H101131">
        <v>0.8</v>
      </c>
      <c r="I101131" t="s">
        <v>83</v>
      </c>
      <c r="J101131" t="s">
        <v>95</v>
      </c>
      <c r="K101131" t="s">
        <v>96</v>
      </c>
    </row>
    <row r="101132" spans="1:11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11</v>
      </c>
      <c r="G101132">
        <v>41</v>
      </c>
      <c r="H101132">
        <v>4.25</v>
      </c>
      <c r="I101132" t="s">
        <v>12</v>
      </c>
      <c r="J101132" t="s">
        <v>27</v>
      </c>
      <c r="K101132" t="s">
        <v>70</v>
      </c>
    </row>
    <row r="101133" spans="1:11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11</v>
      </c>
      <c r="G101133">
        <v>65</v>
      </c>
      <c r="H101133">
        <v>0.8</v>
      </c>
      <c r="I101133" t="s">
        <v>83</v>
      </c>
      <c r="J101133" t="s">
        <v>95</v>
      </c>
      <c r="K101133" t="s">
        <v>96</v>
      </c>
    </row>
    <row r="101134" spans="1:11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11</v>
      </c>
      <c r="G101134">
        <v>55</v>
      </c>
      <c r="H101134">
        <v>4</v>
      </c>
      <c r="I101134" t="s">
        <v>15</v>
      </c>
      <c r="J101134" t="s">
        <v>16</v>
      </c>
      <c r="K101134" t="s">
        <v>56</v>
      </c>
    </row>
    <row r="101135" spans="1:11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77</v>
      </c>
      <c r="G101135">
        <v>55</v>
      </c>
      <c r="H101135">
        <v>4</v>
      </c>
      <c r="I101135" t="s">
        <v>15</v>
      </c>
      <c r="J101135" t="s">
        <v>16</v>
      </c>
      <c r="K101135" t="s">
        <v>56</v>
      </c>
    </row>
    <row r="101136" spans="1:11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77</v>
      </c>
      <c r="G101136">
        <v>55</v>
      </c>
      <c r="H101136">
        <v>4</v>
      </c>
      <c r="I101136" t="s">
        <v>15</v>
      </c>
      <c r="J101136" t="s">
        <v>16</v>
      </c>
      <c r="K101136" t="s">
        <v>56</v>
      </c>
    </row>
    <row r="101137" spans="1:11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38</v>
      </c>
      <c r="G101137">
        <v>61</v>
      </c>
      <c r="H101137">
        <v>4.75</v>
      </c>
      <c r="I101137" t="s">
        <v>18</v>
      </c>
      <c r="J101137" t="s">
        <v>19</v>
      </c>
      <c r="K101137" t="s">
        <v>41</v>
      </c>
    </row>
    <row r="101138" spans="1:11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38</v>
      </c>
      <c r="G101138">
        <v>52</v>
      </c>
      <c r="H101138">
        <v>2.5</v>
      </c>
      <c r="I101138" t="s">
        <v>15</v>
      </c>
      <c r="J101138" t="s">
        <v>16</v>
      </c>
      <c r="K101138" t="s">
        <v>81</v>
      </c>
    </row>
    <row r="101139" spans="1:11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77</v>
      </c>
      <c r="G101139">
        <v>41</v>
      </c>
      <c r="H101139">
        <v>4.25</v>
      </c>
      <c r="I101139" t="s">
        <v>12</v>
      </c>
      <c r="J101139" t="s">
        <v>27</v>
      </c>
      <c r="K101139" t="s">
        <v>70</v>
      </c>
    </row>
    <row r="101140" spans="1:11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77</v>
      </c>
      <c r="G101140">
        <v>65</v>
      </c>
      <c r="H101140">
        <v>0.8</v>
      </c>
      <c r="I101140" t="s">
        <v>83</v>
      </c>
      <c r="J101140" t="s">
        <v>95</v>
      </c>
      <c r="K101140" t="s">
        <v>96</v>
      </c>
    </row>
    <row r="101141" spans="1:11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77</v>
      </c>
      <c r="G101141">
        <v>75</v>
      </c>
      <c r="H101141">
        <v>3.5</v>
      </c>
      <c r="I101141" t="s">
        <v>23</v>
      </c>
      <c r="J101141" t="s">
        <v>48</v>
      </c>
      <c r="K101141" t="s">
        <v>78</v>
      </c>
    </row>
    <row r="101142" spans="1:11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77</v>
      </c>
      <c r="G101142">
        <v>20</v>
      </c>
      <c r="H101142">
        <v>7.6</v>
      </c>
      <c r="I101142" t="s">
        <v>98</v>
      </c>
      <c r="J101142" t="s">
        <v>113</v>
      </c>
      <c r="K101142" t="s">
        <v>114</v>
      </c>
    </row>
    <row r="101143" spans="1:11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38</v>
      </c>
      <c r="G101143">
        <v>23</v>
      </c>
      <c r="H101143">
        <v>2.5</v>
      </c>
      <c r="I101143" t="s">
        <v>12</v>
      </c>
      <c r="J101143" t="s">
        <v>21</v>
      </c>
      <c r="K101143" t="s">
        <v>62</v>
      </c>
    </row>
    <row r="101144" spans="1:11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77</v>
      </c>
      <c r="G101144">
        <v>28</v>
      </c>
      <c r="H101144">
        <v>2</v>
      </c>
      <c r="I101144" t="s">
        <v>12</v>
      </c>
      <c r="J101144" t="s">
        <v>13</v>
      </c>
      <c r="K101144" t="s">
        <v>26</v>
      </c>
    </row>
    <row r="101145" spans="1:11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38</v>
      </c>
      <c r="G101145">
        <v>61</v>
      </c>
      <c r="H101145">
        <v>4.75</v>
      </c>
      <c r="I101145" t="s">
        <v>18</v>
      </c>
      <c r="J101145" t="s">
        <v>19</v>
      </c>
      <c r="K101145" t="s">
        <v>41</v>
      </c>
    </row>
    <row r="101146" spans="1:11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11</v>
      </c>
      <c r="G101146">
        <v>22</v>
      </c>
      <c r="H101146">
        <v>2</v>
      </c>
      <c r="I101146" t="s">
        <v>12</v>
      </c>
      <c r="J101146" t="s">
        <v>21</v>
      </c>
      <c r="K101146" t="s">
        <v>22</v>
      </c>
    </row>
    <row r="101147" spans="1:11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38</v>
      </c>
      <c r="G101147">
        <v>24</v>
      </c>
      <c r="H101147">
        <v>3</v>
      </c>
      <c r="I101147" t="s">
        <v>12</v>
      </c>
      <c r="J101147" t="s">
        <v>21</v>
      </c>
      <c r="K101147" t="s">
        <v>57</v>
      </c>
    </row>
    <row r="101148" spans="1:11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38</v>
      </c>
      <c r="G101148">
        <v>35</v>
      </c>
      <c r="H101148">
        <v>3.1</v>
      </c>
      <c r="I101148" t="s">
        <v>12</v>
      </c>
      <c r="J101148" t="s">
        <v>65</v>
      </c>
      <c r="K101148" t="s">
        <v>74</v>
      </c>
    </row>
    <row r="101149" spans="1:11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38</v>
      </c>
      <c r="G101149">
        <v>37</v>
      </c>
      <c r="H101149">
        <v>3</v>
      </c>
      <c r="I101149" t="s">
        <v>12</v>
      </c>
      <c r="J101149" t="s">
        <v>27</v>
      </c>
      <c r="K101149" t="s">
        <v>71</v>
      </c>
    </row>
    <row r="101150" spans="1:11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38</v>
      </c>
      <c r="G101150">
        <v>63</v>
      </c>
      <c r="H101150">
        <v>0.8</v>
      </c>
      <c r="I101150" t="s">
        <v>83</v>
      </c>
      <c r="J101150" t="s">
        <v>84</v>
      </c>
      <c r="K101150" t="s">
        <v>89</v>
      </c>
    </row>
    <row r="101151" spans="1:11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38</v>
      </c>
      <c r="G101151">
        <v>38</v>
      </c>
      <c r="H101151">
        <v>3.75</v>
      </c>
      <c r="I101151" t="s">
        <v>12</v>
      </c>
      <c r="J101151" t="s">
        <v>27</v>
      </c>
      <c r="K101151" t="s">
        <v>50</v>
      </c>
    </row>
    <row r="101152" spans="1:11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38</v>
      </c>
      <c r="G101152">
        <v>64</v>
      </c>
      <c r="H101152">
        <v>0.8</v>
      </c>
      <c r="I101152" t="s">
        <v>83</v>
      </c>
      <c r="J101152" t="s">
        <v>84</v>
      </c>
      <c r="K101152" t="s">
        <v>85</v>
      </c>
    </row>
    <row r="101153" spans="1:11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38</v>
      </c>
      <c r="G101153">
        <v>52</v>
      </c>
      <c r="H101153">
        <v>2.5</v>
      </c>
      <c r="I101153" t="s">
        <v>15</v>
      </c>
      <c r="J101153" t="s">
        <v>16</v>
      </c>
      <c r="K101153" t="s">
        <v>81</v>
      </c>
    </row>
    <row r="101154" spans="1:11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11</v>
      </c>
      <c r="G101154">
        <v>41</v>
      </c>
      <c r="H101154">
        <v>4.25</v>
      </c>
      <c r="I101154" t="s">
        <v>12</v>
      </c>
      <c r="J101154" t="s">
        <v>27</v>
      </c>
      <c r="K101154" t="s">
        <v>70</v>
      </c>
    </row>
    <row r="101155" spans="1:11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11</v>
      </c>
      <c r="G101155">
        <v>63</v>
      </c>
      <c r="H101155">
        <v>0.8</v>
      </c>
      <c r="I101155" t="s">
        <v>83</v>
      </c>
      <c r="J101155" t="s">
        <v>84</v>
      </c>
      <c r="K101155" t="s">
        <v>89</v>
      </c>
    </row>
    <row r="101156" spans="1:11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11</v>
      </c>
      <c r="G101156">
        <v>73</v>
      </c>
      <c r="H101156">
        <v>3.75</v>
      </c>
      <c r="I101156" t="s">
        <v>23</v>
      </c>
      <c r="J101156" t="s">
        <v>48</v>
      </c>
      <c r="K101156" t="s">
        <v>76</v>
      </c>
    </row>
    <row r="101157" spans="1:11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11</v>
      </c>
      <c r="G101157">
        <v>87</v>
      </c>
      <c r="H101157">
        <v>3</v>
      </c>
      <c r="I101157" t="s">
        <v>12</v>
      </c>
      <c r="J101157" t="s">
        <v>27</v>
      </c>
      <c r="K101157" t="s">
        <v>34</v>
      </c>
    </row>
    <row r="101158" spans="1:11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77</v>
      </c>
      <c r="G101158">
        <v>41</v>
      </c>
      <c r="H101158">
        <v>4.25</v>
      </c>
      <c r="I101158" t="s">
        <v>12</v>
      </c>
      <c r="J101158" t="s">
        <v>27</v>
      </c>
      <c r="K101158" t="s">
        <v>70</v>
      </c>
    </row>
    <row r="101159" spans="1:11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77</v>
      </c>
      <c r="G101159">
        <v>65</v>
      </c>
      <c r="H101159">
        <v>0.8</v>
      </c>
      <c r="I101159" t="s">
        <v>83</v>
      </c>
      <c r="J101159" t="s">
        <v>95</v>
      </c>
      <c r="K101159" t="s">
        <v>96</v>
      </c>
    </row>
    <row r="101160" spans="1:11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38</v>
      </c>
      <c r="G101160">
        <v>27</v>
      </c>
      <c r="H101160">
        <v>3.5</v>
      </c>
      <c r="I101160" t="s">
        <v>12</v>
      </c>
      <c r="J101160" t="s">
        <v>51</v>
      </c>
      <c r="K101160" t="s">
        <v>53</v>
      </c>
    </row>
    <row r="101161" spans="1:11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77</v>
      </c>
      <c r="G101161">
        <v>49</v>
      </c>
      <c r="H101161">
        <v>3</v>
      </c>
      <c r="I101161" t="s">
        <v>15</v>
      </c>
      <c r="J101161" t="s">
        <v>32</v>
      </c>
      <c r="K101161" t="s">
        <v>80</v>
      </c>
    </row>
    <row r="101162" spans="1:11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11</v>
      </c>
      <c r="G101162">
        <v>44</v>
      </c>
      <c r="H101162">
        <v>2.5</v>
      </c>
      <c r="I101162" t="s">
        <v>15</v>
      </c>
      <c r="J101162" t="s">
        <v>39</v>
      </c>
      <c r="K101162" t="s">
        <v>60</v>
      </c>
    </row>
    <row r="101163" spans="1:11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11</v>
      </c>
      <c r="G101163">
        <v>59</v>
      </c>
      <c r="H101163">
        <v>4.5</v>
      </c>
      <c r="I101163" t="s">
        <v>18</v>
      </c>
      <c r="J101163" t="s">
        <v>19</v>
      </c>
      <c r="K101163" t="s">
        <v>20</v>
      </c>
    </row>
    <row r="101164" spans="1:11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38</v>
      </c>
      <c r="G101164">
        <v>29</v>
      </c>
      <c r="H101164">
        <v>2.5</v>
      </c>
      <c r="I101164" t="s">
        <v>12</v>
      </c>
      <c r="J101164" t="s">
        <v>13</v>
      </c>
      <c r="K101164" t="s">
        <v>54</v>
      </c>
    </row>
    <row r="101165" spans="1:11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38</v>
      </c>
      <c r="G101165">
        <v>25</v>
      </c>
      <c r="H101165">
        <v>2.2000000000000002</v>
      </c>
      <c r="I101165" t="s">
        <v>12</v>
      </c>
      <c r="J101165" t="s">
        <v>51</v>
      </c>
      <c r="K101165" t="s">
        <v>64</v>
      </c>
    </row>
    <row r="101166" spans="1:11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38</v>
      </c>
      <c r="G101166">
        <v>28</v>
      </c>
      <c r="H101166">
        <v>2</v>
      </c>
      <c r="I101166" t="s">
        <v>12</v>
      </c>
      <c r="J101166" t="s">
        <v>13</v>
      </c>
      <c r="K101166" t="s">
        <v>26</v>
      </c>
    </row>
    <row r="101167" spans="1:11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77</v>
      </c>
      <c r="G101167">
        <v>25</v>
      </c>
      <c r="H101167">
        <v>2.2000000000000002</v>
      </c>
      <c r="I101167" t="s">
        <v>12</v>
      </c>
      <c r="J101167" t="s">
        <v>51</v>
      </c>
      <c r="K101167" t="s">
        <v>64</v>
      </c>
    </row>
    <row r="101168" spans="1:11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77</v>
      </c>
      <c r="G101168">
        <v>78</v>
      </c>
      <c r="H101168">
        <v>4.5</v>
      </c>
      <c r="I101168" t="s">
        <v>23</v>
      </c>
      <c r="J101168" t="s">
        <v>24</v>
      </c>
      <c r="K101168" t="s">
        <v>59</v>
      </c>
    </row>
    <row r="101169" spans="1:11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11</v>
      </c>
      <c r="G101169">
        <v>22</v>
      </c>
      <c r="H101169">
        <v>2</v>
      </c>
      <c r="I101169" t="s">
        <v>12</v>
      </c>
      <c r="J101169" t="s">
        <v>21</v>
      </c>
      <c r="K101169" t="s">
        <v>22</v>
      </c>
    </row>
    <row r="101170" spans="1:11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38</v>
      </c>
      <c r="G101170">
        <v>50</v>
      </c>
      <c r="H101170">
        <v>2.5</v>
      </c>
      <c r="I101170" t="s">
        <v>15</v>
      </c>
      <c r="J101170" t="s">
        <v>32</v>
      </c>
      <c r="K101170" t="s">
        <v>72</v>
      </c>
    </row>
    <row r="101171" spans="1:11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38</v>
      </c>
      <c r="G101171">
        <v>51</v>
      </c>
      <c r="H101171">
        <v>3</v>
      </c>
      <c r="I101171" t="s">
        <v>15</v>
      </c>
      <c r="J101171" t="s">
        <v>32</v>
      </c>
      <c r="K101171" t="s">
        <v>33</v>
      </c>
    </row>
    <row r="101172" spans="1:11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77</v>
      </c>
      <c r="G101172">
        <v>61</v>
      </c>
      <c r="H101172">
        <v>4.75</v>
      </c>
      <c r="I101172" t="s">
        <v>18</v>
      </c>
      <c r="J101172" t="s">
        <v>19</v>
      </c>
      <c r="K101172" t="s">
        <v>41</v>
      </c>
    </row>
    <row r="101173" spans="1:11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77</v>
      </c>
      <c r="G101173">
        <v>57</v>
      </c>
      <c r="H101173">
        <v>3.1</v>
      </c>
      <c r="I101173" t="s">
        <v>15</v>
      </c>
      <c r="J101173" t="s">
        <v>16</v>
      </c>
      <c r="K101173" t="s">
        <v>17</v>
      </c>
    </row>
    <row r="101174" spans="1:11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77</v>
      </c>
      <c r="G101174">
        <v>61</v>
      </c>
      <c r="H101174">
        <v>4.75</v>
      </c>
      <c r="I101174" t="s">
        <v>18</v>
      </c>
      <c r="J101174" t="s">
        <v>19</v>
      </c>
      <c r="K101174" t="s">
        <v>41</v>
      </c>
    </row>
    <row r="101175" spans="1:11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77</v>
      </c>
      <c r="G101175">
        <v>71</v>
      </c>
      <c r="H101175">
        <v>3.75</v>
      </c>
      <c r="I101175" t="s">
        <v>23</v>
      </c>
      <c r="J101175" t="s">
        <v>48</v>
      </c>
      <c r="K101175" t="s">
        <v>49</v>
      </c>
    </row>
    <row r="101176" spans="1:11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38</v>
      </c>
      <c r="G101176">
        <v>38</v>
      </c>
      <c r="H101176">
        <v>3.75</v>
      </c>
      <c r="I101176" t="s">
        <v>12</v>
      </c>
      <c r="J101176" t="s">
        <v>27</v>
      </c>
      <c r="K101176" t="s">
        <v>50</v>
      </c>
    </row>
    <row r="101177" spans="1:11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38</v>
      </c>
      <c r="G101177">
        <v>65</v>
      </c>
      <c r="H101177">
        <v>0.8</v>
      </c>
      <c r="I101177" t="s">
        <v>83</v>
      </c>
      <c r="J101177" t="s">
        <v>95</v>
      </c>
      <c r="K101177" t="s">
        <v>96</v>
      </c>
    </row>
    <row r="101178" spans="1:11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38</v>
      </c>
      <c r="G101178">
        <v>33</v>
      </c>
      <c r="H101178">
        <v>3.5</v>
      </c>
      <c r="I101178" t="s">
        <v>12</v>
      </c>
      <c r="J101178" t="s">
        <v>13</v>
      </c>
      <c r="K101178" t="s">
        <v>31</v>
      </c>
    </row>
    <row r="101179" spans="1:11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77</v>
      </c>
      <c r="G101179">
        <v>43</v>
      </c>
      <c r="H101179">
        <v>3</v>
      </c>
      <c r="I101179" t="s">
        <v>15</v>
      </c>
      <c r="J101179" t="s">
        <v>39</v>
      </c>
      <c r="K101179" t="s">
        <v>45</v>
      </c>
    </row>
    <row r="101180" spans="1:11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77</v>
      </c>
      <c r="G101180">
        <v>29</v>
      </c>
      <c r="H101180">
        <v>2.5</v>
      </c>
      <c r="I101180" t="s">
        <v>12</v>
      </c>
      <c r="J101180" t="s">
        <v>13</v>
      </c>
      <c r="K101180" t="s">
        <v>54</v>
      </c>
    </row>
    <row r="101181" spans="1:11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77</v>
      </c>
      <c r="G101181">
        <v>59</v>
      </c>
      <c r="H101181">
        <v>4.5</v>
      </c>
      <c r="I101181" t="s">
        <v>18</v>
      </c>
      <c r="J101181" t="s">
        <v>19</v>
      </c>
      <c r="K101181" t="s">
        <v>20</v>
      </c>
    </row>
    <row r="101182" spans="1:11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77</v>
      </c>
      <c r="G101182">
        <v>1</v>
      </c>
      <c r="H101182">
        <v>18</v>
      </c>
      <c r="I101182" t="s">
        <v>90</v>
      </c>
      <c r="J101182" t="s">
        <v>93</v>
      </c>
      <c r="K101182" t="s">
        <v>102</v>
      </c>
    </row>
    <row r="101183" spans="1:11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38</v>
      </c>
      <c r="G101183">
        <v>59</v>
      </c>
      <c r="H101183">
        <v>4.5</v>
      </c>
      <c r="I101183" t="s">
        <v>18</v>
      </c>
      <c r="J101183" t="s">
        <v>19</v>
      </c>
      <c r="K101183" t="s">
        <v>20</v>
      </c>
    </row>
    <row r="101184" spans="1:11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38</v>
      </c>
      <c r="G101184">
        <v>26</v>
      </c>
      <c r="H101184">
        <v>3</v>
      </c>
      <c r="I101184" t="s">
        <v>12</v>
      </c>
      <c r="J101184" t="s">
        <v>51</v>
      </c>
      <c r="K101184" t="s">
        <v>52</v>
      </c>
    </row>
    <row r="101185" spans="1:11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38</v>
      </c>
      <c r="G101185">
        <v>30</v>
      </c>
      <c r="H101185">
        <v>3</v>
      </c>
      <c r="I101185" t="s">
        <v>12</v>
      </c>
      <c r="J101185" t="s">
        <v>13</v>
      </c>
      <c r="K101185" t="s">
        <v>82</v>
      </c>
    </row>
    <row r="101186" spans="1:11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11</v>
      </c>
      <c r="G101186">
        <v>45</v>
      </c>
      <c r="H101186">
        <v>3</v>
      </c>
      <c r="I101186" t="s">
        <v>15</v>
      </c>
      <c r="J101186" t="s">
        <v>39</v>
      </c>
      <c r="K101186" t="s">
        <v>47</v>
      </c>
    </row>
    <row r="101187" spans="1:11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11</v>
      </c>
      <c r="G101187">
        <v>78</v>
      </c>
      <c r="H101187">
        <v>4.5</v>
      </c>
      <c r="I101187" t="s">
        <v>23</v>
      </c>
      <c r="J101187" t="s">
        <v>24</v>
      </c>
      <c r="K101187" t="s">
        <v>59</v>
      </c>
    </row>
    <row r="101188" spans="1:11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38</v>
      </c>
      <c r="G101188">
        <v>27</v>
      </c>
      <c r="H101188">
        <v>3.5</v>
      </c>
      <c r="I101188" t="s">
        <v>12</v>
      </c>
      <c r="J101188" t="s">
        <v>51</v>
      </c>
      <c r="K101188" t="s">
        <v>53</v>
      </c>
    </row>
    <row r="101189" spans="1:11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38</v>
      </c>
      <c r="G101189">
        <v>29</v>
      </c>
      <c r="H101189">
        <v>2.5</v>
      </c>
      <c r="I101189" t="s">
        <v>12</v>
      </c>
      <c r="J101189" t="s">
        <v>13</v>
      </c>
      <c r="K101189" t="s">
        <v>54</v>
      </c>
    </row>
    <row r="101190" spans="1:11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38</v>
      </c>
      <c r="G101190">
        <v>45</v>
      </c>
      <c r="H101190">
        <v>3</v>
      </c>
      <c r="I101190" t="s">
        <v>15</v>
      </c>
      <c r="J101190" t="s">
        <v>39</v>
      </c>
      <c r="K101190" t="s">
        <v>47</v>
      </c>
    </row>
    <row r="101191" spans="1:11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38</v>
      </c>
      <c r="G101191">
        <v>81</v>
      </c>
      <c r="H101191">
        <v>28</v>
      </c>
      <c r="I101191" t="s">
        <v>115</v>
      </c>
      <c r="J101191" t="s">
        <v>126</v>
      </c>
      <c r="K101191" t="s">
        <v>127</v>
      </c>
    </row>
    <row r="101192" spans="1:11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77</v>
      </c>
      <c r="G101192">
        <v>33</v>
      </c>
      <c r="H101192">
        <v>3.5</v>
      </c>
      <c r="I101192" t="s">
        <v>12</v>
      </c>
      <c r="J101192" t="s">
        <v>13</v>
      </c>
      <c r="K101192" t="s">
        <v>31</v>
      </c>
    </row>
    <row r="101193" spans="1:11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38</v>
      </c>
      <c r="G101193">
        <v>30</v>
      </c>
      <c r="H101193">
        <v>3</v>
      </c>
      <c r="I101193" t="s">
        <v>12</v>
      </c>
      <c r="J101193" t="s">
        <v>13</v>
      </c>
      <c r="K101193" t="s">
        <v>82</v>
      </c>
    </row>
    <row r="101194" spans="1:11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38</v>
      </c>
      <c r="G101194">
        <v>50</v>
      </c>
      <c r="H101194">
        <v>2.5</v>
      </c>
      <c r="I101194" t="s">
        <v>15</v>
      </c>
      <c r="J101194" t="s">
        <v>32</v>
      </c>
      <c r="K101194" t="s">
        <v>72</v>
      </c>
    </row>
    <row r="101195" spans="1:11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11</v>
      </c>
      <c r="G101195">
        <v>38</v>
      </c>
      <c r="H101195">
        <v>3.75</v>
      </c>
      <c r="I101195" t="s">
        <v>12</v>
      </c>
      <c r="J101195" t="s">
        <v>27</v>
      </c>
      <c r="K101195" t="s">
        <v>50</v>
      </c>
    </row>
    <row r="101196" spans="1:11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11</v>
      </c>
      <c r="G101196">
        <v>65</v>
      </c>
      <c r="H101196">
        <v>0.8</v>
      </c>
      <c r="I101196" t="s">
        <v>83</v>
      </c>
      <c r="J101196" t="s">
        <v>95</v>
      </c>
      <c r="K101196" t="s">
        <v>96</v>
      </c>
    </row>
    <row r="101197" spans="1:11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38</v>
      </c>
      <c r="G101197">
        <v>46</v>
      </c>
      <c r="H101197">
        <v>2.5</v>
      </c>
      <c r="I101197" t="s">
        <v>15</v>
      </c>
      <c r="J101197" t="s">
        <v>35</v>
      </c>
      <c r="K101197" t="s">
        <v>63</v>
      </c>
    </row>
    <row r="101198" spans="1:11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38</v>
      </c>
      <c r="G101198">
        <v>60</v>
      </c>
      <c r="H101198">
        <v>3.75</v>
      </c>
      <c r="I101198" t="s">
        <v>18</v>
      </c>
      <c r="J101198" t="s">
        <v>19</v>
      </c>
      <c r="K101198" t="s">
        <v>58</v>
      </c>
    </row>
    <row r="101199" spans="1:11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11</v>
      </c>
      <c r="G101199">
        <v>44</v>
      </c>
      <c r="H101199">
        <v>2.5</v>
      </c>
      <c r="I101199" t="s">
        <v>15</v>
      </c>
      <c r="J101199" t="s">
        <v>39</v>
      </c>
      <c r="K101199" t="s">
        <v>60</v>
      </c>
    </row>
    <row r="101200" spans="1:11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77</v>
      </c>
      <c r="G101200">
        <v>45</v>
      </c>
      <c r="H101200">
        <v>3</v>
      </c>
      <c r="I101200" t="s">
        <v>15</v>
      </c>
      <c r="J101200" t="s">
        <v>39</v>
      </c>
      <c r="K101200" t="s">
        <v>47</v>
      </c>
    </row>
    <row r="101201" spans="1:11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77</v>
      </c>
      <c r="G101201">
        <v>1</v>
      </c>
      <c r="H101201">
        <v>18</v>
      </c>
      <c r="I101201" t="s">
        <v>90</v>
      </c>
      <c r="J101201" t="s">
        <v>93</v>
      </c>
      <c r="K101201" t="s">
        <v>102</v>
      </c>
    </row>
    <row r="101202" spans="1:11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38</v>
      </c>
      <c r="G101202">
        <v>61</v>
      </c>
      <c r="H101202">
        <v>4.75</v>
      </c>
      <c r="I101202" t="s">
        <v>18</v>
      </c>
      <c r="J101202" t="s">
        <v>19</v>
      </c>
      <c r="K101202" t="s">
        <v>41</v>
      </c>
    </row>
    <row r="101203" spans="1:11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38</v>
      </c>
      <c r="G101203">
        <v>52</v>
      </c>
      <c r="H101203">
        <v>2.5</v>
      </c>
      <c r="I101203" t="s">
        <v>15</v>
      </c>
      <c r="J101203" t="s">
        <v>16</v>
      </c>
      <c r="K101203" t="s">
        <v>81</v>
      </c>
    </row>
    <row r="101204" spans="1:11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38</v>
      </c>
      <c r="G101204">
        <v>39</v>
      </c>
      <c r="H101204">
        <v>4.25</v>
      </c>
      <c r="I101204" t="s">
        <v>12</v>
      </c>
      <c r="J101204" t="s">
        <v>27</v>
      </c>
      <c r="K101204" t="s">
        <v>28</v>
      </c>
    </row>
    <row r="101205" spans="1:11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38</v>
      </c>
      <c r="G101205">
        <v>64</v>
      </c>
      <c r="H101205">
        <v>0.8</v>
      </c>
      <c r="I101205" t="s">
        <v>83</v>
      </c>
      <c r="J101205" t="s">
        <v>84</v>
      </c>
      <c r="K101205" t="s">
        <v>85</v>
      </c>
    </row>
    <row r="101206" spans="1:11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38</v>
      </c>
      <c r="G101206">
        <v>26</v>
      </c>
      <c r="H101206">
        <v>3</v>
      </c>
      <c r="I101206" t="s">
        <v>12</v>
      </c>
      <c r="J101206" t="s">
        <v>51</v>
      </c>
      <c r="K101206" t="s">
        <v>52</v>
      </c>
    </row>
    <row r="101207" spans="1:11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77</v>
      </c>
      <c r="G101207">
        <v>23</v>
      </c>
      <c r="H101207">
        <v>2.5</v>
      </c>
      <c r="I101207" t="s">
        <v>12</v>
      </c>
      <c r="J101207" t="s">
        <v>21</v>
      </c>
      <c r="K101207" t="s">
        <v>62</v>
      </c>
    </row>
    <row r="101208" spans="1:11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38</v>
      </c>
      <c r="G101208">
        <v>32</v>
      </c>
      <c r="H101208">
        <v>3</v>
      </c>
      <c r="I101208" t="s">
        <v>12</v>
      </c>
      <c r="J101208" t="s">
        <v>13</v>
      </c>
      <c r="K101208" t="s">
        <v>14</v>
      </c>
    </row>
    <row r="101209" spans="1:11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11</v>
      </c>
      <c r="G101209">
        <v>38</v>
      </c>
      <c r="H101209">
        <v>3.75</v>
      </c>
      <c r="I101209" t="s">
        <v>12</v>
      </c>
      <c r="J101209" t="s">
        <v>27</v>
      </c>
      <c r="K101209" t="s">
        <v>50</v>
      </c>
    </row>
    <row r="101210" spans="1:11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11</v>
      </c>
      <c r="G101210">
        <v>64</v>
      </c>
      <c r="H101210">
        <v>0.8</v>
      </c>
      <c r="I101210" t="s">
        <v>83</v>
      </c>
      <c r="J101210" t="s">
        <v>84</v>
      </c>
      <c r="K101210" t="s">
        <v>85</v>
      </c>
    </row>
    <row r="101211" spans="1:11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38</v>
      </c>
      <c r="G101211">
        <v>60</v>
      </c>
      <c r="H101211">
        <v>3.75</v>
      </c>
      <c r="I101211" t="s">
        <v>18</v>
      </c>
      <c r="J101211" t="s">
        <v>19</v>
      </c>
      <c r="K101211" t="s">
        <v>58</v>
      </c>
    </row>
    <row r="101212" spans="1:11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38</v>
      </c>
      <c r="G101212">
        <v>6</v>
      </c>
      <c r="H101212">
        <v>21</v>
      </c>
      <c r="I101212" t="s">
        <v>90</v>
      </c>
      <c r="J101212" t="s">
        <v>91</v>
      </c>
      <c r="K101212" t="s">
        <v>92</v>
      </c>
    </row>
    <row r="101213" spans="1:11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11</v>
      </c>
      <c r="G101213">
        <v>55</v>
      </c>
      <c r="H101213">
        <v>4</v>
      </c>
      <c r="I101213" t="s">
        <v>15</v>
      </c>
      <c r="J101213" t="s">
        <v>16</v>
      </c>
      <c r="K101213" t="s">
        <v>56</v>
      </c>
    </row>
    <row r="101214" spans="1:11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38</v>
      </c>
      <c r="G101214">
        <v>52</v>
      </c>
      <c r="H101214">
        <v>2.5</v>
      </c>
      <c r="I101214" t="s">
        <v>15</v>
      </c>
      <c r="J101214" t="s">
        <v>16</v>
      </c>
      <c r="K101214" t="s">
        <v>81</v>
      </c>
    </row>
    <row r="101215" spans="1:11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38</v>
      </c>
      <c r="G101215">
        <v>56</v>
      </c>
      <c r="H101215">
        <v>2.5499999999999998</v>
      </c>
      <c r="I101215" t="s">
        <v>15</v>
      </c>
      <c r="J101215" t="s">
        <v>16</v>
      </c>
      <c r="K101215" t="s">
        <v>30</v>
      </c>
    </row>
    <row r="101216" spans="1:11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38</v>
      </c>
      <c r="G101216">
        <v>69</v>
      </c>
      <c r="H101216">
        <v>3.25</v>
      </c>
      <c r="I101216" t="s">
        <v>23</v>
      </c>
      <c r="J101216" t="s">
        <v>42</v>
      </c>
      <c r="K101216" t="s">
        <v>43</v>
      </c>
    </row>
    <row r="101217" spans="1:11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38</v>
      </c>
      <c r="G101217">
        <v>44</v>
      </c>
      <c r="H101217">
        <v>2.5</v>
      </c>
      <c r="I101217" t="s">
        <v>15</v>
      </c>
      <c r="J101217" t="s">
        <v>39</v>
      </c>
      <c r="K101217" t="s">
        <v>60</v>
      </c>
    </row>
    <row r="101218" spans="1:11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38</v>
      </c>
      <c r="G101218">
        <v>79</v>
      </c>
      <c r="H101218">
        <v>3.75</v>
      </c>
      <c r="I101218" t="s">
        <v>23</v>
      </c>
      <c r="J101218" t="s">
        <v>24</v>
      </c>
      <c r="K101218" t="s">
        <v>37</v>
      </c>
    </row>
    <row r="101219" spans="1:11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38</v>
      </c>
      <c r="G101219">
        <v>22</v>
      </c>
      <c r="H101219">
        <v>2</v>
      </c>
      <c r="I101219" t="s">
        <v>12</v>
      </c>
      <c r="J101219" t="s">
        <v>21</v>
      </c>
      <c r="K101219" t="s">
        <v>22</v>
      </c>
    </row>
    <row r="101220" spans="1:11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77</v>
      </c>
      <c r="G101220">
        <v>24</v>
      </c>
      <c r="H101220">
        <v>3</v>
      </c>
      <c r="I101220" t="s">
        <v>12</v>
      </c>
      <c r="J101220" t="s">
        <v>21</v>
      </c>
      <c r="K101220" t="s">
        <v>57</v>
      </c>
    </row>
    <row r="101221" spans="1:11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77</v>
      </c>
      <c r="G101221">
        <v>79</v>
      </c>
      <c r="H101221">
        <v>3.75</v>
      </c>
      <c r="I101221" t="s">
        <v>23</v>
      </c>
      <c r="J101221" t="s">
        <v>24</v>
      </c>
      <c r="K101221" t="s">
        <v>37</v>
      </c>
    </row>
    <row r="101222" spans="1:11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77</v>
      </c>
      <c r="G101222">
        <v>54</v>
      </c>
      <c r="H101222">
        <v>2.5</v>
      </c>
      <c r="I101222" t="s">
        <v>15</v>
      </c>
      <c r="J101222" t="s">
        <v>16</v>
      </c>
      <c r="K101222" t="s">
        <v>55</v>
      </c>
    </row>
    <row r="101223" spans="1:11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77</v>
      </c>
      <c r="G101223">
        <v>35</v>
      </c>
      <c r="H101223">
        <v>3.1</v>
      </c>
      <c r="I101223" t="s">
        <v>12</v>
      </c>
      <c r="J101223" t="s">
        <v>65</v>
      </c>
      <c r="K101223" t="s">
        <v>74</v>
      </c>
    </row>
    <row r="101224" spans="1:11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77</v>
      </c>
      <c r="G101224">
        <v>11</v>
      </c>
      <c r="H101224">
        <v>8.9499999999999993</v>
      </c>
      <c r="I101224" t="s">
        <v>86</v>
      </c>
      <c r="J101224" t="s">
        <v>87</v>
      </c>
      <c r="K101224" t="s">
        <v>122</v>
      </c>
    </row>
    <row r="101225" spans="1:11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38</v>
      </c>
      <c r="G101225">
        <v>51</v>
      </c>
      <c r="H101225">
        <v>3</v>
      </c>
      <c r="I101225" t="s">
        <v>15</v>
      </c>
      <c r="J101225" t="s">
        <v>32</v>
      </c>
      <c r="K101225" t="s">
        <v>33</v>
      </c>
    </row>
    <row r="101226" spans="1:11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11</v>
      </c>
      <c r="G101226">
        <v>35</v>
      </c>
      <c r="H101226">
        <v>3.1</v>
      </c>
      <c r="I101226" t="s">
        <v>12</v>
      </c>
      <c r="J101226" t="s">
        <v>65</v>
      </c>
      <c r="K101226" t="s">
        <v>74</v>
      </c>
    </row>
    <row r="101227" spans="1:11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11</v>
      </c>
      <c r="G101227">
        <v>44</v>
      </c>
      <c r="H101227">
        <v>2.5</v>
      </c>
      <c r="I101227" t="s">
        <v>15</v>
      </c>
      <c r="J101227" t="s">
        <v>39</v>
      </c>
      <c r="K101227" t="s">
        <v>60</v>
      </c>
    </row>
    <row r="101228" spans="1:11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11</v>
      </c>
      <c r="G101228">
        <v>34</v>
      </c>
      <c r="H101228">
        <v>2.4500000000000002</v>
      </c>
      <c r="I101228" t="s">
        <v>12</v>
      </c>
      <c r="J101228" t="s">
        <v>65</v>
      </c>
      <c r="K101228" t="s">
        <v>66</v>
      </c>
    </row>
    <row r="101229" spans="1:11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38</v>
      </c>
      <c r="G101229">
        <v>59</v>
      </c>
      <c r="H101229">
        <v>4.5</v>
      </c>
      <c r="I101229" t="s">
        <v>18</v>
      </c>
      <c r="J101229" t="s">
        <v>19</v>
      </c>
      <c r="K101229" t="s">
        <v>20</v>
      </c>
    </row>
    <row r="101230" spans="1:11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77</v>
      </c>
      <c r="G101230">
        <v>25</v>
      </c>
      <c r="H101230">
        <v>2.2000000000000002</v>
      </c>
      <c r="I101230" t="s">
        <v>12</v>
      </c>
      <c r="J101230" t="s">
        <v>51</v>
      </c>
      <c r="K101230" t="s">
        <v>64</v>
      </c>
    </row>
    <row r="101231" spans="1:11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77</v>
      </c>
      <c r="G101231">
        <v>42</v>
      </c>
      <c r="H101231">
        <v>2.5</v>
      </c>
      <c r="I101231" t="s">
        <v>15</v>
      </c>
      <c r="J101231" t="s">
        <v>39</v>
      </c>
      <c r="K101231" t="s">
        <v>40</v>
      </c>
    </row>
    <row r="101232" spans="1:11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77</v>
      </c>
      <c r="G101232">
        <v>27</v>
      </c>
      <c r="H101232">
        <v>3.5</v>
      </c>
      <c r="I101232" t="s">
        <v>12</v>
      </c>
      <c r="J101232" t="s">
        <v>51</v>
      </c>
      <c r="K101232" t="s">
        <v>53</v>
      </c>
    </row>
    <row r="101233" spans="1:11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77</v>
      </c>
      <c r="G101233">
        <v>74</v>
      </c>
      <c r="H101233">
        <v>3.5</v>
      </c>
      <c r="I101233" t="s">
        <v>23</v>
      </c>
      <c r="J101233" t="s">
        <v>42</v>
      </c>
      <c r="K101233" t="s">
        <v>68</v>
      </c>
    </row>
    <row r="101234" spans="1:11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77</v>
      </c>
      <c r="G101234">
        <v>34</v>
      </c>
      <c r="H101234">
        <v>2.4500000000000002</v>
      </c>
      <c r="I101234" t="s">
        <v>12</v>
      </c>
      <c r="J101234" t="s">
        <v>65</v>
      </c>
      <c r="K101234" t="s">
        <v>66</v>
      </c>
    </row>
    <row r="101235" spans="1:11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77</v>
      </c>
      <c r="G101235">
        <v>24</v>
      </c>
      <c r="H101235">
        <v>3</v>
      </c>
      <c r="I101235" t="s">
        <v>12</v>
      </c>
      <c r="J101235" t="s">
        <v>21</v>
      </c>
      <c r="K101235" t="s">
        <v>57</v>
      </c>
    </row>
    <row r="101236" spans="1:11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11</v>
      </c>
      <c r="G101236">
        <v>38</v>
      </c>
      <c r="H101236">
        <v>3.75</v>
      </c>
      <c r="I101236" t="s">
        <v>12</v>
      </c>
      <c r="J101236" t="s">
        <v>27</v>
      </c>
      <c r="K101236" t="s">
        <v>50</v>
      </c>
    </row>
    <row r="101237" spans="1:11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11</v>
      </c>
      <c r="G101237">
        <v>84</v>
      </c>
      <c r="H101237">
        <v>0.8</v>
      </c>
      <c r="I101237" t="s">
        <v>83</v>
      </c>
      <c r="J101237" t="s">
        <v>84</v>
      </c>
      <c r="K101237" t="s">
        <v>97</v>
      </c>
    </row>
    <row r="101238" spans="1:11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11</v>
      </c>
      <c r="G101238">
        <v>73</v>
      </c>
      <c r="H101238">
        <v>3.75</v>
      </c>
      <c r="I101238" t="s">
        <v>23</v>
      </c>
      <c r="J101238" t="s">
        <v>48</v>
      </c>
      <c r="K101238" t="s">
        <v>76</v>
      </c>
    </row>
    <row r="101239" spans="1:11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77</v>
      </c>
      <c r="G101239">
        <v>50</v>
      </c>
      <c r="H101239">
        <v>2.5</v>
      </c>
      <c r="I101239" t="s">
        <v>15</v>
      </c>
      <c r="J101239" t="s">
        <v>32</v>
      </c>
      <c r="K101239" t="s">
        <v>72</v>
      </c>
    </row>
    <row r="101240" spans="1:11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77</v>
      </c>
      <c r="G101240">
        <v>71</v>
      </c>
      <c r="H101240">
        <v>3.75</v>
      </c>
      <c r="I101240" t="s">
        <v>23</v>
      </c>
      <c r="J101240" t="s">
        <v>48</v>
      </c>
      <c r="K101240" t="s">
        <v>49</v>
      </c>
    </row>
    <row r="101241" spans="1:11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77</v>
      </c>
      <c r="G101241">
        <v>2</v>
      </c>
      <c r="H101241">
        <v>18</v>
      </c>
      <c r="I101241" t="s">
        <v>90</v>
      </c>
      <c r="J101241" t="s">
        <v>124</v>
      </c>
      <c r="K101241" t="s">
        <v>125</v>
      </c>
    </row>
    <row r="101242" spans="1:11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38</v>
      </c>
      <c r="G101242">
        <v>28</v>
      </c>
      <c r="H101242">
        <v>2</v>
      </c>
      <c r="I101242" t="s">
        <v>12</v>
      </c>
      <c r="J101242" t="s">
        <v>13</v>
      </c>
      <c r="K101242" t="s">
        <v>26</v>
      </c>
    </row>
    <row r="101243" spans="1:11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77</v>
      </c>
      <c r="G101243">
        <v>31</v>
      </c>
      <c r="H101243">
        <v>2.2000000000000002</v>
      </c>
      <c r="I101243" t="s">
        <v>12</v>
      </c>
      <c r="J101243" t="s">
        <v>13</v>
      </c>
      <c r="K101243" t="s">
        <v>79</v>
      </c>
    </row>
    <row r="101244" spans="1:11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38</v>
      </c>
      <c r="G101244">
        <v>60</v>
      </c>
      <c r="H101244">
        <v>3.75</v>
      </c>
      <c r="I101244" t="s">
        <v>18</v>
      </c>
      <c r="J101244" t="s">
        <v>19</v>
      </c>
      <c r="K101244" t="s">
        <v>58</v>
      </c>
    </row>
    <row r="101245" spans="1:11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77</v>
      </c>
      <c r="G101245">
        <v>56</v>
      </c>
      <c r="H101245">
        <v>2.5499999999999998</v>
      </c>
      <c r="I101245" t="s">
        <v>15</v>
      </c>
      <c r="J101245" t="s">
        <v>16</v>
      </c>
      <c r="K101245" t="s">
        <v>30</v>
      </c>
    </row>
    <row r="101246" spans="1:11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77</v>
      </c>
      <c r="G101246">
        <v>74</v>
      </c>
      <c r="H101246">
        <v>3.5</v>
      </c>
      <c r="I101246" t="s">
        <v>23</v>
      </c>
      <c r="J101246" t="s">
        <v>42</v>
      </c>
      <c r="K101246" t="s">
        <v>68</v>
      </c>
    </row>
    <row r="101247" spans="1:11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11</v>
      </c>
      <c r="G101247">
        <v>87</v>
      </c>
      <c r="H101247">
        <v>3</v>
      </c>
      <c r="I101247" t="s">
        <v>12</v>
      </c>
      <c r="J101247" t="s">
        <v>27</v>
      </c>
      <c r="K101247" t="s">
        <v>34</v>
      </c>
    </row>
    <row r="101248" spans="1:11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11</v>
      </c>
      <c r="G101248">
        <v>57</v>
      </c>
      <c r="H101248">
        <v>3.1</v>
      </c>
      <c r="I101248" t="s">
        <v>15</v>
      </c>
      <c r="J101248" t="s">
        <v>16</v>
      </c>
      <c r="K101248" t="s">
        <v>17</v>
      </c>
    </row>
    <row r="101249" spans="1:11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11</v>
      </c>
      <c r="G101249">
        <v>77</v>
      </c>
      <c r="H101249">
        <v>3</v>
      </c>
      <c r="I101249" t="s">
        <v>23</v>
      </c>
      <c r="J101249" t="s">
        <v>24</v>
      </c>
      <c r="K101249" t="s">
        <v>25</v>
      </c>
    </row>
    <row r="101250" spans="1:11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38</v>
      </c>
      <c r="G101250">
        <v>43</v>
      </c>
      <c r="H101250">
        <v>3</v>
      </c>
      <c r="I101250" t="s">
        <v>15</v>
      </c>
      <c r="J101250" t="s">
        <v>39</v>
      </c>
      <c r="K101250" t="s">
        <v>45</v>
      </c>
    </row>
    <row r="101251" spans="1:11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38</v>
      </c>
      <c r="G101251">
        <v>49</v>
      </c>
      <c r="H101251">
        <v>3</v>
      </c>
      <c r="I101251" t="s">
        <v>15</v>
      </c>
      <c r="J101251" t="s">
        <v>32</v>
      </c>
      <c r="K101251" t="s">
        <v>80</v>
      </c>
    </row>
    <row r="101252" spans="1:11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38</v>
      </c>
      <c r="G101252">
        <v>71</v>
      </c>
      <c r="H101252">
        <v>3.75</v>
      </c>
      <c r="I101252" t="s">
        <v>23</v>
      </c>
      <c r="J101252" t="s">
        <v>48</v>
      </c>
      <c r="K101252" t="s">
        <v>49</v>
      </c>
    </row>
    <row r="101253" spans="1:11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11</v>
      </c>
      <c r="G101253">
        <v>26</v>
      </c>
      <c r="H101253">
        <v>3</v>
      </c>
      <c r="I101253" t="s">
        <v>12</v>
      </c>
      <c r="J101253" t="s">
        <v>51</v>
      </c>
      <c r="K101253" t="s">
        <v>52</v>
      </c>
    </row>
    <row r="101254" spans="1:11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11</v>
      </c>
      <c r="G101254">
        <v>22</v>
      </c>
      <c r="H101254">
        <v>2</v>
      </c>
      <c r="I101254" t="s">
        <v>12</v>
      </c>
      <c r="J101254" t="s">
        <v>21</v>
      </c>
      <c r="K101254" t="s">
        <v>22</v>
      </c>
    </row>
    <row r="101255" spans="1:11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11</v>
      </c>
      <c r="G101255">
        <v>79</v>
      </c>
      <c r="H101255">
        <v>3.75</v>
      </c>
      <c r="I101255" t="s">
        <v>23</v>
      </c>
      <c r="J101255" t="s">
        <v>24</v>
      </c>
      <c r="K101255" t="s">
        <v>37</v>
      </c>
    </row>
    <row r="101256" spans="1:11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38</v>
      </c>
      <c r="G101256">
        <v>51</v>
      </c>
      <c r="H101256">
        <v>3</v>
      </c>
      <c r="I101256" t="s">
        <v>15</v>
      </c>
      <c r="J101256" t="s">
        <v>32</v>
      </c>
      <c r="K101256" t="s">
        <v>33</v>
      </c>
    </row>
    <row r="101257" spans="1:11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77</v>
      </c>
      <c r="G101257">
        <v>45</v>
      </c>
      <c r="H101257">
        <v>3</v>
      </c>
      <c r="I101257" t="s">
        <v>15</v>
      </c>
      <c r="J101257" t="s">
        <v>39</v>
      </c>
      <c r="K101257" t="s">
        <v>47</v>
      </c>
    </row>
    <row r="101258" spans="1:11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38</v>
      </c>
      <c r="G101258">
        <v>55</v>
      </c>
      <c r="H101258">
        <v>4</v>
      </c>
      <c r="I101258" t="s">
        <v>15</v>
      </c>
      <c r="J101258" t="s">
        <v>16</v>
      </c>
      <c r="K101258" t="s">
        <v>56</v>
      </c>
    </row>
    <row r="101259" spans="1:11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77</v>
      </c>
      <c r="G101259">
        <v>33</v>
      </c>
      <c r="H101259">
        <v>3.5</v>
      </c>
      <c r="I101259" t="s">
        <v>12</v>
      </c>
      <c r="J101259" t="s">
        <v>13</v>
      </c>
      <c r="K101259" t="s">
        <v>31</v>
      </c>
    </row>
    <row r="101260" spans="1:11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38</v>
      </c>
      <c r="G101260">
        <v>27</v>
      </c>
      <c r="H101260">
        <v>3.5</v>
      </c>
      <c r="I101260" t="s">
        <v>12</v>
      </c>
      <c r="J101260" t="s">
        <v>51</v>
      </c>
      <c r="K101260" t="s">
        <v>53</v>
      </c>
    </row>
    <row r="101261" spans="1:11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38</v>
      </c>
      <c r="G101261">
        <v>23</v>
      </c>
      <c r="H101261">
        <v>2.5</v>
      </c>
      <c r="I101261" t="s">
        <v>12</v>
      </c>
      <c r="J101261" t="s">
        <v>21</v>
      </c>
      <c r="K101261" t="s">
        <v>62</v>
      </c>
    </row>
    <row r="101262" spans="1:11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38</v>
      </c>
      <c r="G101262">
        <v>73</v>
      </c>
      <c r="H101262">
        <v>3.75</v>
      </c>
      <c r="I101262" t="s">
        <v>23</v>
      </c>
      <c r="J101262" t="s">
        <v>48</v>
      </c>
      <c r="K101262" t="s">
        <v>76</v>
      </c>
    </row>
    <row r="101263" spans="1:11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38</v>
      </c>
      <c r="G101263">
        <v>48</v>
      </c>
      <c r="H101263">
        <v>2.5</v>
      </c>
      <c r="I101263" t="s">
        <v>15</v>
      </c>
      <c r="J101263" t="s">
        <v>32</v>
      </c>
      <c r="K101263" t="s">
        <v>61</v>
      </c>
    </row>
    <row r="101264" spans="1:11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11</v>
      </c>
      <c r="G101264">
        <v>87</v>
      </c>
      <c r="H101264">
        <v>3</v>
      </c>
      <c r="I101264" t="s">
        <v>12</v>
      </c>
      <c r="J101264" t="s">
        <v>27</v>
      </c>
      <c r="K101264" t="s">
        <v>34</v>
      </c>
    </row>
    <row r="101265" spans="1:11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11</v>
      </c>
      <c r="G101265">
        <v>87</v>
      </c>
      <c r="H101265">
        <v>3</v>
      </c>
      <c r="I101265" t="s">
        <v>12</v>
      </c>
      <c r="J101265" t="s">
        <v>27</v>
      </c>
      <c r="K101265" t="s">
        <v>34</v>
      </c>
    </row>
    <row r="101266" spans="1:11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77</v>
      </c>
      <c r="G101266">
        <v>55</v>
      </c>
      <c r="H101266">
        <v>4</v>
      </c>
      <c r="I101266" t="s">
        <v>15</v>
      </c>
      <c r="J101266" t="s">
        <v>16</v>
      </c>
      <c r="K101266" t="s">
        <v>56</v>
      </c>
    </row>
    <row r="101267" spans="1:11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77</v>
      </c>
      <c r="G101267">
        <v>22</v>
      </c>
      <c r="H101267">
        <v>2</v>
      </c>
      <c r="I101267" t="s">
        <v>12</v>
      </c>
      <c r="J101267" t="s">
        <v>21</v>
      </c>
      <c r="K101267" t="s">
        <v>22</v>
      </c>
    </row>
    <row r="101268" spans="1:11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77</v>
      </c>
      <c r="G101268">
        <v>42</v>
      </c>
      <c r="H101268">
        <v>2.5</v>
      </c>
      <c r="I101268" t="s">
        <v>15</v>
      </c>
      <c r="J101268" t="s">
        <v>39</v>
      </c>
      <c r="K101268" t="s">
        <v>40</v>
      </c>
    </row>
    <row r="101269" spans="1:11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77</v>
      </c>
      <c r="G101269">
        <v>75</v>
      </c>
      <c r="H101269">
        <v>3.5</v>
      </c>
      <c r="I101269" t="s">
        <v>23</v>
      </c>
      <c r="J101269" t="s">
        <v>48</v>
      </c>
      <c r="K101269" t="s">
        <v>78</v>
      </c>
    </row>
    <row r="101270" spans="1:11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38</v>
      </c>
      <c r="G101270">
        <v>46</v>
      </c>
      <c r="H101270">
        <v>2.5</v>
      </c>
      <c r="I101270" t="s">
        <v>15</v>
      </c>
      <c r="J101270" t="s">
        <v>35</v>
      </c>
      <c r="K101270" t="s">
        <v>63</v>
      </c>
    </row>
    <row r="101271" spans="1:11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11</v>
      </c>
      <c r="G101271">
        <v>57</v>
      </c>
      <c r="H101271">
        <v>3.1</v>
      </c>
      <c r="I101271" t="s">
        <v>15</v>
      </c>
      <c r="J101271" t="s">
        <v>16</v>
      </c>
      <c r="K101271" t="s">
        <v>17</v>
      </c>
    </row>
    <row r="101272" spans="1:11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38</v>
      </c>
      <c r="G101272">
        <v>42</v>
      </c>
      <c r="H101272">
        <v>2.5</v>
      </c>
      <c r="I101272" t="s">
        <v>15</v>
      </c>
      <c r="J101272" t="s">
        <v>39</v>
      </c>
      <c r="K101272" t="s">
        <v>40</v>
      </c>
    </row>
    <row r="101273" spans="1:11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38</v>
      </c>
      <c r="G101273">
        <v>22</v>
      </c>
      <c r="H101273">
        <v>2</v>
      </c>
      <c r="I101273" t="s">
        <v>12</v>
      </c>
      <c r="J101273" t="s">
        <v>21</v>
      </c>
      <c r="K101273" t="s">
        <v>22</v>
      </c>
    </row>
    <row r="101274" spans="1:11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38</v>
      </c>
      <c r="G101274">
        <v>41</v>
      </c>
      <c r="H101274">
        <v>4.25</v>
      </c>
      <c r="I101274" t="s">
        <v>12</v>
      </c>
      <c r="J101274" t="s">
        <v>27</v>
      </c>
      <c r="K101274" t="s">
        <v>70</v>
      </c>
    </row>
    <row r="101275" spans="1:11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38</v>
      </c>
      <c r="G101275">
        <v>84</v>
      </c>
      <c r="H101275">
        <v>0.8</v>
      </c>
      <c r="I101275" t="s">
        <v>83</v>
      </c>
      <c r="J101275" t="s">
        <v>84</v>
      </c>
      <c r="K101275" t="s">
        <v>97</v>
      </c>
    </row>
    <row r="101276" spans="1:11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11</v>
      </c>
      <c r="G101276">
        <v>33</v>
      </c>
      <c r="H101276">
        <v>3.5</v>
      </c>
      <c r="I101276" t="s">
        <v>12</v>
      </c>
      <c r="J101276" t="s">
        <v>13</v>
      </c>
      <c r="K101276" t="s">
        <v>31</v>
      </c>
    </row>
    <row r="101277" spans="1:11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11</v>
      </c>
      <c r="G101277">
        <v>54</v>
      </c>
      <c r="H101277">
        <v>2.5</v>
      </c>
      <c r="I101277" t="s">
        <v>15</v>
      </c>
      <c r="J101277" t="s">
        <v>16</v>
      </c>
      <c r="K101277" t="s">
        <v>55</v>
      </c>
    </row>
    <row r="101278" spans="1:11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11</v>
      </c>
      <c r="G101278">
        <v>75</v>
      </c>
      <c r="H101278">
        <v>3.5</v>
      </c>
      <c r="I101278" t="s">
        <v>23</v>
      </c>
      <c r="J101278" t="s">
        <v>48</v>
      </c>
      <c r="K101278" t="s">
        <v>78</v>
      </c>
    </row>
    <row r="101279" spans="1:11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38</v>
      </c>
      <c r="G101279">
        <v>39</v>
      </c>
      <c r="H101279">
        <v>4.25</v>
      </c>
      <c r="I101279" t="s">
        <v>12</v>
      </c>
      <c r="J101279" t="s">
        <v>27</v>
      </c>
      <c r="K101279" t="s">
        <v>28</v>
      </c>
    </row>
    <row r="101280" spans="1:11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38</v>
      </c>
      <c r="G101280">
        <v>84</v>
      </c>
      <c r="H101280">
        <v>0.8</v>
      </c>
      <c r="I101280" t="s">
        <v>83</v>
      </c>
      <c r="J101280" t="s">
        <v>84</v>
      </c>
      <c r="K101280" t="s">
        <v>97</v>
      </c>
    </row>
    <row r="101281" spans="1:11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77</v>
      </c>
      <c r="G101281">
        <v>33</v>
      </c>
      <c r="H101281">
        <v>3.5</v>
      </c>
      <c r="I101281" t="s">
        <v>12</v>
      </c>
      <c r="J101281" t="s">
        <v>13</v>
      </c>
      <c r="K101281" t="s">
        <v>31</v>
      </c>
    </row>
    <row r="101282" spans="1:11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38</v>
      </c>
      <c r="G101282">
        <v>33</v>
      </c>
      <c r="H101282">
        <v>3.5</v>
      </c>
      <c r="I101282" t="s">
        <v>12</v>
      </c>
      <c r="J101282" t="s">
        <v>13</v>
      </c>
      <c r="K101282" t="s">
        <v>31</v>
      </c>
    </row>
    <row r="101283" spans="1:11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11</v>
      </c>
      <c r="G101283">
        <v>45</v>
      </c>
      <c r="H101283">
        <v>3</v>
      </c>
      <c r="I101283" t="s">
        <v>15</v>
      </c>
      <c r="J101283" t="s">
        <v>39</v>
      </c>
      <c r="K101283" t="s">
        <v>47</v>
      </c>
    </row>
    <row r="101284" spans="1:11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38</v>
      </c>
      <c r="G101284">
        <v>28</v>
      </c>
      <c r="H101284">
        <v>2</v>
      </c>
      <c r="I101284" t="s">
        <v>12</v>
      </c>
      <c r="J101284" t="s">
        <v>13</v>
      </c>
      <c r="K101284" t="s">
        <v>26</v>
      </c>
    </row>
    <row r="101285" spans="1:11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38</v>
      </c>
      <c r="G101285">
        <v>59</v>
      </c>
      <c r="H101285">
        <v>4.5</v>
      </c>
      <c r="I101285" t="s">
        <v>18</v>
      </c>
      <c r="J101285" t="s">
        <v>19</v>
      </c>
      <c r="K101285" t="s">
        <v>20</v>
      </c>
    </row>
    <row r="101286" spans="1:11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77</v>
      </c>
      <c r="G101286">
        <v>60</v>
      </c>
      <c r="H101286">
        <v>3.75</v>
      </c>
      <c r="I101286" t="s">
        <v>18</v>
      </c>
      <c r="J101286" t="s">
        <v>19</v>
      </c>
      <c r="K101286" t="s">
        <v>58</v>
      </c>
    </row>
    <row r="101287" spans="1:11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38</v>
      </c>
      <c r="G101287">
        <v>43</v>
      </c>
      <c r="H101287">
        <v>3</v>
      </c>
      <c r="I101287" t="s">
        <v>15</v>
      </c>
      <c r="J101287" t="s">
        <v>39</v>
      </c>
      <c r="K101287" t="s">
        <v>45</v>
      </c>
    </row>
    <row r="101288" spans="1:11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77</v>
      </c>
      <c r="G101288">
        <v>56</v>
      </c>
      <c r="H101288">
        <v>2.5499999999999998</v>
      </c>
      <c r="I101288" t="s">
        <v>15</v>
      </c>
      <c r="J101288" t="s">
        <v>16</v>
      </c>
      <c r="K101288" t="s">
        <v>30</v>
      </c>
    </row>
    <row r="101289" spans="1:11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77</v>
      </c>
      <c r="G101289">
        <v>78</v>
      </c>
      <c r="H101289">
        <v>4.5</v>
      </c>
      <c r="I101289" t="s">
        <v>23</v>
      </c>
      <c r="J101289" t="s">
        <v>24</v>
      </c>
      <c r="K101289" t="s">
        <v>59</v>
      </c>
    </row>
    <row r="101290" spans="1:11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38</v>
      </c>
      <c r="G101290">
        <v>23</v>
      </c>
      <c r="H101290">
        <v>2.5</v>
      </c>
      <c r="I101290" t="s">
        <v>12</v>
      </c>
      <c r="J101290" t="s">
        <v>21</v>
      </c>
      <c r="K101290" t="s">
        <v>62</v>
      </c>
    </row>
    <row r="101291" spans="1:11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38</v>
      </c>
      <c r="G101291">
        <v>32</v>
      </c>
      <c r="H101291">
        <v>3</v>
      </c>
      <c r="I101291" t="s">
        <v>12</v>
      </c>
      <c r="J101291" t="s">
        <v>13</v>
      </c>
      <c r="K101291" t="s">
        <v>14</v>
      </c>
    </row>
    <row r="101292" spans="1:11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77</v>
      </c>
      <c r="G101292">
        <v>59</v>
      </c>
      <c r="H101292">
        <v>4.5</v>
      </c>
      <c r="I101292" t="s">
        <v>18</v>
      </c>
      <c r="J101292" t="s">
        <v>19</v>
      </c>
      <c r="K101292" t="s">
        <v>20</v>
      </c>
    </row>
    <row r="101293" spans="1:11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77</v>
      </c>
      <c r="G101293">
        <v>79</v>
      </c>
      <c r="H101293">
        <v>3.75</v>
      </c>
      <c r="I101293" t="s">
        <v>23</v>
      </c>
      <c r="J101293" t="s">
        <v>24</v>
      </c>
      <c r="K101293" t="s">
        <v>37</v>
      </c>
    </row>
    <row r="101294" spans="1:11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77</v>
      </c>
      <c r="G101294">
        <v>9</v>
      </c>
      <c r="H101294">
        <v>22.5</v>
      </c>
      <c r="I101294" t="s">
        <v>90</v>
      </c>
      <c r="J101294" t="s">
        <v>93</v>
      </c>
      <c r="K101294" t="s">
        <v>94</v>
      </c>
    </row>
    <row r="101295" spans="1:11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38</v>
      </c>
      <c r="G101295">
        <v>30</v>
      </c>
      <c r="H101295">
        <v>3</v>
      </c>
      <c r="I101295" t="s">
        <v>12</v>
      </c>
      <c r="J101295" t="s">
        <v>13</v>
      </c>
      <c r="K101295" t="s">
        <v>82</v>
      </c>
    </row>
    <row r="101296" spans="1:11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38</v>
      </c>
      <c r="G101296">
        <v>29</v>
      </c>
      <c r="H101296">
        <v>2.5</v>
      </c>
      <c r="I101296" t="s">
        <v>12</v>
      </c>
      <c r="J101296" t="s">
        <v>13</v>
      </c>
      <c r="K101296" t="s">
        <v>54</v>
      </c>
    </row>
    <row r="101297" spans="1:11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38</v>
      </c>
      <c r="G101297">
        <v>76</v>
      </c>
      <c r="H101297">
        <v>3.5</v>
      </c>
      <c r="I101297" t="s">
        <v>23</v>
      </c>
      <c r="J101297" t="s">
        <v>42</v>
      </c>
      <c r="K101297" t="s">
        <v>46</v>
      </c>
    </row>
    <row r="101298" spans="1:11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38</v>
      </c>
      <c r="G101298">
        <v>15</v>
      </c>
      <c r="H101298">
        <v>9.25</v>
      </c>
      <c r="I101298" t="s">
        <v>86</v>
      </c>
      <c r="J101298" t="s">
        <v>109</v>
      </c>
      <c r="K101298" t="s">
        <v>110</v>
      </c>
    </row>
    <row r="101299" spans="1:11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11</v>
      </c>
      <c r="G101299">
        <v>60</v>
      </c>
      <c r="H101299">
        <v>3.75</v>
      </c>
      <c r="I101299" t="s">
        <v>18</v>
      </c>
      <c r="J101299" t="s">
        <v>19</v>
      </c>
      <c r="K101299" t="s">
        <v>58</v>
      </c>
    </row>
    <row r="101300" spans="1:11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77</v>
      </c>
      <c r="G101300">
        <v>23</v>
      </c>
      <c r="H101300">
        <v>2.5</v>
      </c>
      <c r="I101300" t="s">
        <v>12</v>
      </c>
      <c r="J101300" t="s">
        <v>21</v>
      </c>
      <c r="K101300" t="s">
        <v>62</v>
      </c>
    </row>
    <row r="101301" spans="1:11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38</v>
      </c>
      <c r="G101301">
        <v>49</v>
      </c>
      <c r="H101301">
        <v>3</v>
      </c>
      <c r="I101301" t="s">
        <v>15</v>
      </c>
      <c r="J101301" t="s">
        <v>32</v>
      </c>
      <c r="K101301" t="s">
        <v>80</v>
      </c>
    </row>
    <row r="101302" spans="1:11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38</v>
      </c>
      <c r="G101302">
        <v>54</v>
      </c>
      <c r="H101302">
        <v>2.5</v>
      </c>
      <c r="I101302" t="s">
        <v>15</v>
      </c>
      <c r="J101302" t="s">
        <v>16</v>
      </c>
      <c r="K101302" t="s">
        <v>55</v>
      </c>
    </row>
    <row r="101303" spans="1:11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77</v>
      </c>
      <c r="G101303">
        <v>59</v>
      </c>
      <c r="H101303">
        <v>4.5</v>
      </c>
      <c r="I101303" t="s">
        <v>18</v>
      </c>
      <c r="J101303" t="s">
        <v>19</v>
      </c>
      <c r="K101303" t="s">
        <v>20</v>
      </c>
    </row>
    <row r="101304" spans="1:11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77</v>
      </c>
      <c r="G101304">
        <v>75</v>
      </c>
      <c r="H101304">
        <v>3.5</v>
      </c>
      <c r="I101304" t="s">
        <v>23</v>
      </c>
      <c r="J101304" t="s">
        <v>48</v>
      </c>
      <c r="K101304" t="s">
        <v>78</v>
      </c>
    </row>
    <row r="101305" spans="1:11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77</v>
      </c>
      <c r="G101305">
        <v>8</v>
      </c>
      <c r="H101305">
        <v>45</v>
      </c>
      <c r="I101305" t="s">
        <v>90</v>
      </c>
      <c r="J101305" t="s">
        <v>100</v>
      </c>
      <c r="K101305" t="s">
        <v>129</v>
      </c>
    </row>
    <row r="101306" spans="1:11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38</v>
      </c>
      <c r="G101306">
        <v>38</v>
      </c>
      <c r="H101306">
        <v>3.75</v>
      </c>
      <c r="I101306" t="s">
        <v>12</v>
      </c>
      <c r="J101306" t="s">
        <v>27</v>
      </c>
      <c r="K101306" t="s">
        <v>50</v>
      </c>
    </row>
    <row r="101307" spans="1:11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38</v>
      </c>
      <c r="G101307">
        <v>65</v>
      </c>
      <c r="H101307">
        <v>0.8</v>
      </c>
      <c r="I101307" t="s">
        <v>83</v>
      </c>
      <c r="J101307" t="s">
        <v>95</v>
      </c>
      <c r="K101307" t="s">
        <v>96</v>
      </c>
    </row>
    <row r="101308" spans="1:11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38</v>
      </c>
      <c r="G101308">
        <v>73</v>
      </c>
      <c r="H101308">
        <v>3.75</v>
      </c>
      <c r="I101308" t="s">
        <v>23</v>
      </c>
      <c r="J101308" t="s">
        <v>48</v>
      </c>
      <c r="K101308" t="s">
        <v>76</v>
      </c>
    </row>
    <row r="101309" spans="1:11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38</v>
      </c>
      <c r="G101309">
        <v>48</v>
      </c>
      <c r="H101309">
        <v>2.5</v>
      </c>
      <c r="I101309" t="s">
        <v>15</v>
      </c>
      <c r="J101309" t="s">
        <v>32</v>
      </c>
      <c r="K101309" t="s">
        <v>61</v>
      </c>
    </row>
    <row r="101310" spans="1:11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11</v>
      </c>
      <c r="G101310">
        <v>36</v>
      </c>
      <c r="H101310">
        <v>3.75</v>
      </c>
      <c r="I101310" t="s">
        <v>12</v>
      </c>
      <c r="J101310" t="s">
        <v>65</v>
      </c>
      <c r="K101310" t="s">
        <v>67</v>
      </c>
    </row>
    <row r="101311" spans="1:11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38</v>
      </c>
      <c r="G101311">
        <v>29</v>
      </c>
      <c r="H101311">
        <v>2.5</v>
      </c>
      <c r="I101311" t="s">
        <v>12</v>
      </c>
      <c r="J101311" t="s">
        <v>13</v>
      </c>
      <c r="K101311" t="s">
        <v>54</v>
      </c>
    </row>
    <row r="101312" spans="1:11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38</v>
      </c>
      <c r="G101312">
        <v>45</v>
      </c>
      <c r="H101312">
        <v>3</v>
      </c>
      <c r="I101312" t="s">
        <v>15</v>
      </c>
      <c r="J101312" t="s">
        <v>39</v>
      </c>
      <c r="K101312" t="s">
        <v>47</v>
      </c>
    </row>
    <row r="101313" spans="1:11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11</v>
      </c>
      <c r="G101313">
        <v>22</v>
      </c>
      <c r="H101313">
        <v>2</v>
      </c>
      <c r="I101313" t="s">
        <v>12</v>
      </c>
      <c r="J101313" t="s">
        <v>21</v>
      </c>
      <c r="K101313" t="s">
        <v>22</v>
      </c>
    </row>
    <row r="101314" spans="1:11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11</v>
      </c>
      <c r="G101314">
        <v>55</v>
      </c>
      <c r="H101314">
        <v>4</v>
      </c>
      <c r="I101314" t="s">
        <v>15</v>
      </c>
      <c r="J101314" t="s">
        <v>16</v>
      </c>
      <c r="K101314" t="s">
        <v>56</v>
      </c>
    </row>
    <row r="101315" spans="1:11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77</v>
      </c>
      <c r="G101315">
        <v>35</v>
      </c>
      <c r="H101315">
        <v>3.1</v>
      </c>
      <c r="I101315" t="s">
        <v>12</v>
      </c>
      <c r="J101315" t="s">
        <v>65</v>
      </c>
      <c r="K101315" t="s">
        <v>74</v>
      </c>
    </row>
    <row r="101316" spans="1:11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77</v>
      </c>
      <c r="G101316">
        <v>33</v>
      </c>
      <c r="H101316">
        <v>3.5</v>
      </c>
      <c r="I101316" t="s">
        <v>12</v>
      </c>
      <c r="J101316" t="s">
        <v>13</v>
      </c>
      <c r="K101316" t="s">
        <v>31</v>
      </c>
    </row>
    <row r="101317" spans="1:11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77</v>
      </c>
      <c r="G101317">
        <v>78</v>
      </c>
      <c r="H101317">
        <v>4.5</v>
      </c>
      <c r="I101317" t="s">
        <v>23</v>
      </c>
      <c r="J101317" t="s">
        <v>24</v>
      </c>
      <c r="K101317" t="s">
        <v>59</v>
      </c>
    </row>
    <row r="101318" spans="1:11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77</v>
      </c>
      <c r="G101318">
        <v>7</v>
      </c>
      <c r="H101318">
        <v>19.75</v>
      </c>
      <c r="I101318" t="s">
        <v>90</v>
      </c>
      <c r="J101318" t="s">
        <v>100</v>
      </c>
      <c r="K101318" t="s">
        <v>101</v>
      </c>
    </row>
    <row r="101319" spans="1:11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38</v>
      </c>
      <c r="G101319">
        <v>24</v>
      </c>
      <c r="H101319">
        <v>3</v>
      </c>
      <c r="I101319" t="s">
        <v>12</v>
      </c>
      <c r="J101319" t="s">
        <v>21</v>
      </c>
      <c r="K101319" t="s">
        <v>57</v>
      </c>
    </row>
    <row r="101320" spans="1:11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38</v>
      </c>
      <c r="G101320">
        <v>61</v>
      </c>
      <c r="H101320">
        <v>4.75</v>
      </c>
      <c r="I101320" t="s">
        <v>18</v>
      </c>
      <c r="J101320" t="s">
        <v>19</v>
      </c>
      <c r="K101320" t="s">
        <v>41</v>
      </c>
    </row>
    <row r="101321" spans="1:11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77</v>
      </c>
      <c r="G101321">
        <v>57</v>
      </c>
      <c r="H101321">
        <v>3.1</v>
      </c>
      <c r="I101321" t="s">
        <v>15</v>
      </c>
      <c r="J101321" t="s">
        <v>16</v>
      </c>
      <c r="K101321" t="s">
        <v>17</v>
      </c>
    </row>
    <row r="101322" spans="1:11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38</v>
      </c>
      <c r="G101322">
        <v>33</v>
      </c>
      <c r="H101322">
        <v>3.5</v>
      </c>
      <c r="I101322" t="s">
        <v>12</v>
      </c>
      <c r="J101322" t="s">
        <v>13</v>
      </c>
      <c r="K101322" t="s">
        <v>31</v>
      </c>
    </row>
    <row r="101323" spans="1:11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11</v>
      </c>
      <c r="G101323">
        <v>38</v>
      </c>
      <c r="H101323">
        <v>3.75</v>
      </c>
      <c r="I101323" t="s">
        <v>12</v>
      </c>
      <c r="J101323" t="s">
        <v>27</v>
      </c>
      <c r="K101323" t="s">
        <v>50</v>
      </c>
    </row>
    <row r="101324" spans="1:11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11</v>
      </c>
      <c r="G101324">
        <v>63</v>
      </c>
      <c r="H101324">
        <v>0.8</v>
      </c>
      <c r="I101324" t="s">
        <v>83</v>
      </c>
      <c r="J101324" t="s">
        <v>84</v>
      </c>
      <c r="K101324" t="s">
        <v>89</v>
      </c>
    </row>
    <row r="101325" spans="1:11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11</v>
      </c>
      <c r="G101325">
        <v>70</v>
      </c>
      <c r="H101325">
        <v>3.25</v>
      </c>
      <c r="I101325" t="s">
        <v>23</v>
      </c>
      <c r="J101325" t="s">
        <v>24</v>
      </c>
      <c r="K101325" t="s">
        <v>75</v>
      </c>
    </row>
    <row r="101326" spans="1:11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77</v>
      </c>
      <c r="G101326">
        <v>48</v>
      </c>
      <c r="H101326">
        <v>2.5</v>
      </c>
      <c r="I101326" t="s">
        <v>15</v>
      </c>
      <c r="J101326" t="s">
        <v>32</v>
      </c>
      <c r="K101326" t="s">
        <v>61</v>
      </c>
    </row>
    <row r="101327" spans="1:11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11</v>
      </c>
      <c r="G101327">
        <v>40</v>
      </c>
      <c r="H101327">
        <v>3.75</v>
      </c>
      <c r="I101327" t="s">
        <v>12</v>
      </c>
      <c r="J101327" t="s">
        <v>27</v>
      </c>
      <c r="K101327" t="s">
        <v>44</v>
      </c>
    </row>
    <row r="101328" spans="1:11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11</v>
      </c>
      <c r="G101328">
        <v>84</v>
      </c>
      <c r="H101328">
        <v>0.8</v>
      </c>
      <c r="I101328" t="s">
        <v>83</v>
      </c>
      <c r="J101328" t="s">
        <v>84</v>
      </c>
      <c r="K101328" t="s">
        <v>97</v>
      </c>
    </row>
    <row r="101329" spans="1:11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77</v>
      </c>
      <c r="G101329">
        <v>29</v>
      </c>
      <c r="H101329">
        <v>2.5</v>
      </c>
      <c r="I101329" t="s">
        <v>12</v>
      </c>
      <c r="J101329" t="s">
        <v>13</v>
      </c>
      <c r="K101329" t="s">
        <v>54</v>
      </c>
    </row>
    <row r="101330" spans="1:11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77</v>
      </c>
      <c r="G101330">
        <v>74</v>
      </c>
      <c r="H101330">
        <v>3.5</v>
      </c>
      <c r="I101330" t="s">
        <v>23</v>
      </c>
      <c r="J101330" t="s">
        <v>42</v>
      </c>
      <c r="K101330" t="s">
        <v>68</v>
      </c>
    </row>
    <row r="101331" spans="1:11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11</v>
      </c>
      <c r="G101331">
        <v>30</v>
      </c>
      <c r="H101331">
        <v>3</v>
      </c>
      <c r="I101331" t="s">
        <v>12</v>
      </c>
      <c r="J101331" t="s">
        <v>13</v>
      </c>
      <c r="K101331" t="s">
        <v>82</v>
      </c>
    </row>
    <row r="101332" spans="1:11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77</v>
      </c>
      <c r="G101332">
        <v>58</v>
      </c>
      <c r="H101332">
        <v>3.5</v>
      </c>
      <c r="I101332" t="s">
        <v>18</v>
      </c>
      <c r="J101332" t="s">
        <v>19</v>
      </c>
      <c r="K101332" t="s">
        <v>29</v>
      </c>
    </row>
    <row r="101333" spans="1:11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77</v>
      </c>
      <c r="G101333">
        <v>11</v>
      </c>
      <c r="H101333">
        <v>8.9499999999999993</v>
      </c>
      <c r="I101333" t="s">
        <v>86</v>
      </c>
      <c r="J101333" t="s">
        <v>87</v>
      </c>
      <c r="K101333" t="s">
        <v>122</v>
      </c>
    </row>
    <row r="101334" spans="1:11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11</v>
      </c>
      <c r="G101334">
        <v>43</v>
      </c>
      <c r="H101334">
        <v>3</v>
      </c>
      <c r="I101334" t="s">
        <v>15</v>
      </c>
      <c r="J101334" t="s">
        <v>39</v>
      </c>
      <c r="K101334" t="s">
        <v>45</v>
      </c>
    </row>
    <row r="101335" spans="1:11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38</v>
      </c>
      <c r="G101335">
        <v>47</v>
      </c>
      <c r="H101335">
        <v>3</v>
      </c>
      <c r="I101335" t="s">
        <v>15</v>
      </c>
      <c r="J101335" t="s">
        <v>35</v>
      </c>
      <c r="K101335" t="s">
        <v>36</v>
      </c>
    </row>
    <row r="101336" spans="1:11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38</v>
      </c>
      <c r="G101336">
        <v>83</v>
      </c>
      <c r="H101336">
        <v>14</v>
      </c>
      <c r="I101336" t="s">
        <v>115</v>
      </c>
      <c r="J101336" t="s">
        <v>116</v>
      </c>
      <c r="K101336" t="s">
        <v>117</v>
      </c>
    </row>
    <row r="101337" spans="1:11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38</v>
      </c>
      <c r="G101337">
        <v>48</v>
      </c>
      <c r="H101337">
        <v>2.5</v>
      </c>
      <c r="I101337" t="s">
        <v>15</v>
      </c>
      <c r="J101337" t="s">
        <v>32</v>
      </c>
      <c r="K101337" t="s">
        <v>61</v>
      </c>
    </row>
    <row r="101338" spans="1:11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77</v>
      </c>
      <c r="G101338">
        <v>24</v>
      </c>
      <c r="H101338">
        <v>3</v>
      </c>
      <c r="I101338" t="s">
        <v>12</v>
      </c>
      <c r="J101338" t="s">
        <v>21</v>
      </c>
      <c r="K101338" t="s">
        <v>57</v>
      </c>
    </row>
    <row r="101339" spans="1:11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11</v>
      </c>
      <c r="G101339">
        <v>41</v>
      </c>
      <c r="H101339">
        <v>4.25</v>
      </c>
      <c r="I101339" t="s">
        <v>12</v>
      </c>
      <c r="J101339" t="s">
        <v>27</v>
      </c>
      <c r="K101339" t="s">
        <v>70</v>
      </c>
    </row>
    <row r="101340" spans="1:11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11</v>
      </c>
      <c r="G101340">
        <v>64</v>
      </c>
      <c r="H101340">
        <v>0.8</v>
      </c>
      <c r="I101340" t="s">
        <v>83</v>
      </c>
      <c r="J101340" t="s">
        <v>84</v>
      </c>
      <c r="K101340" t="s">
        <v>85</v>
      </c>
    </row>
    <row r="101341" spans="1:11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11</v>
      </c>
      <c r="G101341">
        <v>70</v>
      </c>
      <c r="H101341">
        <v>3.25</v>
      </c>
      <c r="I101341" t="s">
        <v>23</v>
      </c>
      <c r="J101341" t="s">
        <v>24</v>
      </c>
      <c r="K101341" t="s">
        <v>75</v>
      </c>
    </row>
    <row r="101342" spans="1:11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77</v>
      </c>
      <c r="G101342">
        <v>39</v>
      </c>
      <c r="H101342">
        <v>4.25</v>
      </c>
      <c r="I101342" t="s">
        <v>12</v>
      </c>
      <c r="J101342" t="s">
        <v>27</v>
      </c>
      <c r="K101342" t="s">
        <v>28</v>
      </c>
    </row>
    <row r="101343" spans="1:11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77</v>
      </c>
      <c r="G101343">
        <v>64</v>
      </c>
      <c r="H101343">
        <v>0.8</v>
      </c>
      <c r="I101343" t="s">
        <v>83</v>
      </c>
      <c r="J101343" t="s">
        <v>84</v>
      </c>
      <c r="K101343" t="s">
        <v>85</v>
      </c>
    </row>
    <row r="101344" spans="1:11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77</v>
      </c>
      <c r="G101344">
        <v>77</v>
      </c>
      <c r="H101344">
        <v>3</v>
      </c>
      <c r="I101344" t="s">
        <v>23</v>
      </c>
      <c r="J101344" t="s">
        <v>24</v>
      </c>
      <c r="K101344" t="s">
        <v>25</v>
      </c>
    </row>
    <row r="101345" spans="1:11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77</v>
      </c>
      <c r="G101345">
        <v>25</v>
      </c>
      <c r="H101345">
        <v>2.2000000000000002</v>
      </c>
      <c r="I101345" t="s">
        <v>12</v>
      </c>
      <c r="J101345" t="s">
        <v>51</v>
      </c>
      <c r="K101345" t="s">
        <v>64</v>
      </c>
    </row>
    <row r="101346" spans="1:11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77</v>
      </c>
      <c r="G101346">
        <v>51</v>
      </c>
      <c r="H101346">
        <v>3</v>
      </c>
      <c r="I101346" t="s">
        <v>15</v>
      </c>
      <c r="J101346" t="s">
        <v>32</v>
      </c>
      <c r="K101346" t="s">
        <v>33</v>
      </c>
    </row>
    <row r="101347" spans="1:11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77</v>
      </c>
      <c r="G101347">
        <v>76</v>
      </c>
      <c r="H101347">
        <v>3.5</v>
      </c>
      <c r="I101347" t="s">
        <v>23</v>
      </c>
      <c r="J101347" t="s">
        <v>42</v>
      </c>
      <c r="K101347" t="s">
        <v>46</v>
      </c>
    </row>
    <row r="101348" spans="1:11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11</v>
      </c>
      <c r="G101348">
        <v>54</v>
      </c>
      <c r="H101348">
        <v>2.5</v>
      </c>
      <c r="I101348" t="s">
        <v>15</v>
      </c>
      <c r="J101348" t="s">
        <v>16</v>
      </c>
      <c r="K101348" t="s">
        <v>55</v>
      </c>
    </row>
    <row r="101349" spans="1:11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38</v>
      </c>
      <c r="G101349">
        <v>71</v>
      </c>
      <c r="H101349">
        <v>3.75</v>
      </c>
      <c r="I101349" t="s">
        <v>23</v>
      </c>
      <c r="J101349" t="s">
        <v>48</v>
      </c>
      <c r="K101349" t="s">
        <v>49</v>
      </c>
    </row>
    <row r="101350" spans="1:11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77</v>
      </c>
      <c r="G101350">
        <v>59</v>
      </c>
      <c r="H101350">
        <v>4.5</v>
      </c>
      <c r="I101350" t="s">
        <v>18</v>
      </c>
      <c r="J101350" t="s">
        <v>19</v>
      </c>
      <c r="K101350" t="s">
        <v>20</v>
      </c>
    </row>
    <row r="101351" spans="1:11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38</v>
      </c>
      <c r="G101351">
        <v>43</v>
      </c>
      <c r="H101351">
        <v>3</v>
      </c>
      <c r="I101351" t="s">
        <v>15</v>
      </c>
      <c r="J101351" t="s">
        <v>39</v>
      </c>
      <c r="K101351" t="s">
        <v>45</v>
      </c>
    </row>
    <row r="101352" spans="1:11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77</v>
      </c>
      <c r="G101352">
        <v>36</v>
      </c>
      <c r="H101352">
        <v>3.75</v>
      </c>
      <c r="I101352" t="s">
        <v>12</v>
      </c>
      <c r="J101352" t="s">
        <v>65</v>
      </c>
      <c r="K101352" t="s">
        <v>67</v>
      </c>
    </row>
    <row r="101353" spans="1:11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11</v>
      </c>
      <c r="G101353">
        <v>45</v>
      </c>
      <c r="H101353">
        <v>3</v>
      </c>
      <c r="I101353" t="s">
        <v>15</v>
      </c>
      <c r="J101353" t="s">
        <v>39</v>
      </c>
      <c r="K101353" t="s">
        <v>47</v>
      </c>
    </row>
    <row r="101354" spans="1:11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38</v>
      </c>
      <c r="G101354">
        <v>32</v>
      </c>
      <c r="H101354">
        <v>3</v>
      </c>
      <c r="I101354" t="s">
        <v>12</v>
      </c>
      <c r="J101354" t="s">
        <v>13</v>
      </c>
      <c r="K101354" t="s">
        <v>14</v>
      </c>
    </row>
    <row r="101355" spans="1:11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38</v>
      </c>
      <c r="G101355">
        <v>70</v>
      </c>
      <c r="H101355">
        <v>3.25</v>
      </c>
      <c r="I101355" t="s">
        <v>23</v>
      </c>
      <c r="J101355" t="s">
        <v>24</v>
      </c>
      <c r="K101355" t="s">
        <v>75</v>
      </c>
    </row>
    <row r="101356" spans="1:11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77</v>
      </c>
      <c r="G101356">
        <v>55</v>
      </c>
      <c r="H101356">
        <v>4</v>
      </c>
      <c r="I101356" t="s">
        <v>15</v>
      </c>
      <c r="J101356" t="s">
        <v>16</v>
      </c>
      <c r="K101356" t="s">
        <v>56</v>
      </c>
    </row>
    <row r="101357" spans="1:11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77</v>
      </c>
      <c r="G101357">
        <v>7</v>
      </c>
      <c r="H101357">
        <v>19.75</v>
      </c>
      <c r="I101357" t="s">
        <v>90</v>
      </c>
      <c r="J101357" t="s">
        <v>100</v>
      </c>
      <c r="K101357" t="s">
        <v>101</v>
      </c>
    </row>
    <row r="101358" spans="1:11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38</v>
      </c>
      <c r="G101358">
        <v>26</v>
      </c>
      <c r="H101358">
        <v>3</v>
      </c>
      <c r="I101358" t="s">
        <v>12</v>
      </c>
      <c r="J101358" t="s">
        <v>51</v>
      </c>
      <c r="K101358" t="s">
        <v>52</v>
      </c>
    </row>
    <row r="101359" spans="1:11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38</v>
      </c>
      <c r="G101359">
        <v>36</v>
      </c>
      <c r="H101359">
        <v>3.75</v>
      </c>
      <c r="I101359" t="s">
        <v>12</v>
      </c>
      <c r="J101359" t="s">
        <v>65</v>
      </c>
      <c r="K101359" t="s">
        <v>67</v>
      </c>
    </row>
    <row r="101360" spans="1:11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11</v>
      </c>
      <c r="G101360">
        <v>31</v>
      </c>
      <c r="H101360">
        <v>2.2000000000000002</v>
      </c>
      <c r="I101360" t="s">
        <v>12</v>
      </c>
      <c r="J101360" t="s">
        <v>13</v>
      </c>
      <c r="K101360" t="s">
        <v>79</v>
      </c>
    </row>
    <row r="101361" spans="1:11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77</v>
      </c>
      <c r="G101361">
        <v>34</v>
      </c>
      <c r="H101361">
        <v>2.4500000000000002</v>
      </c>
      <c r="I101361" t="s">
        <v>12</v>
      </c>
      <c r="J101361" t="s">
        <v>65</v>
      </c>
      <c r="K101361" t="s">
        <v>66</v>
      </c>
    </row>
    <row r="101362" spans="1:11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77</v>
      </c>
      <c r="G101362">
        <v>35</v>
      </c>
      <c r="H101362">
        <v>3.1</v>
      </c>
      <c r="I101362" t="s">
        <v>12</v>
      </c>
      <c r="J101362" t="s">
        <v>65</v>
      </c>
      <c r="K101362" t="s">
        <v>74</v>
      </c>
    </row>
    <row r="101363" spans="1:11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77</v>
      </c>
      <c r="G101363">
        <v>17</v>
      </c>
      <c r="H101363">
        <v>9.5</v>
      </c>
      <c r="I101363" t="s">
        <v>86</v>
      </c>
      <c r="J101363" t="s">
        <v>103</v>
      </c>
      <c r="K101363" t="s">
        <v>104</v>
      </c>
    </row>
    <row r="101364" spans="1:11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77</v>
      </c>
      <c r="G101364">
        <v>38</v>
      </c>
      <c r="H101364">
        <v>3.75</v>
      </c>
      <c r="I101364" t="s">
        <v>12</v>
      </c>
      <c r="J101364" t="s">
        <v>27</v>
      </c>
      <c r="K101364" t="s">
        <v>50</v>
      </c>
    </row>
    <row r="101365" spans="1:11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77</v>
      </c>
      <c r="G101365">
        <v>63</v>
      </c>
      <c r="H101365">
        <v>0.8</v>
      </c>
      <c r="I101365" t="s">
        <v>83</v>
      </c>
      <c r="J101365" t="s">
        <v>84</v>
      </c>
      <c r="K101365" t="s">
        <v>89</v>
      </c>
    </row>
    <row r="101366" spans="1:11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77</v>
      </c>
      <c r="G101366">
        <v>4</v>
      </c>
      <c r="H101366">
        <v>20.45</v>
      </c>
      <c r="I101366" t="s">
        <v>90</v>
      </c>
      <c r="J101366" t="s">
        <v>107</v>
      </c>
      <c r="K101366" t="s">
        <v>108</v>
      </c>
    </row>
    <row r="101367" spans="1:11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38</v>
      </c>
      <c r="G101367">
        <v>50</v>
      </c>
      <c r="H101367">
        <v>2.5</v>
      </c>
      <c r="I101367" t="s">
        <v>15</v>
      </c>
      <c r="J101367" t="s">
        <v>32</v>
      </c>
      <c r="K101367" t="s">
        <v>72</v>
      </c>
    </row>
    <row r="101368" spans="1:11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38</v>
      </c>
      <c r="G101368">
        <v>51</v>
      </c>
      <c r="H101368">
        <v>3</v>
      </c>
      <c r="I101368" t="s">
        <v>15</v>
      </c>
      <c r="J101368" t="s">
        <v>32</v>
      </c>
      <c r="K101368" t="s">
        <v>33</v>
      </c>
    </row>
    <row r="101369" spans="1:11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38</v>
      </c>
      <c r="G101369">
        <v>25</v>
      </c>
      <c r="H101369">
        <v>2.2000000000000002</v>
      </c>
      <c r="I101369" t="s">
        <v>12</v>
      </c>
      <c r="J101369" t="s">
        <v>51</v>
      </c>
      <c r="K101369" t="s">
        <v>64</v>
      </c>
    </row>
    <row r="101370" spans="1:11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38</v>
      </c>
      <c r="G101370">
        <v>76</v>
      </c>
      <c r="H101370">
        <v>3.5</v>
      </c>
      <c r="I101370" t="s">
        <v>23</v>
      </c>
      <c r="J101370" t="s">
        <v>42</v>
      </c>
      <c r="K101370" t="s">
        <v>46</v>
      </c>
    </row>
    <row r="101371" spans="1:11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38</v>
      </c>
      <c r="G101371">
        <v>11</v>
      </c>
      <c r="H101371">
        <v>8.9499999999999993</v>
      </c>
      <c r="I101371" t="s">
        <v>86</v>
      </c>
      <c r="J101371" t="s">
        <v>87</v>
      </c>
      <c r="K101371" t="s">
        <v>122</v>
      </c>
    </row>
    <row r="101372" spans="1:11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77</v>
      </c>
      <c r="G101372">
        <v>39</v>
      </c>
      <c r="H101372">
        <v>4.25</v>
      </c>
      <c r="I101372" t="s">
        <v>12</v>
      </c>
      <c r="J101372" t="s">
        <v>27</v>
      </c>
      <c r="K101372" t="s">
        <v>28</v>
      </c>
    </row>
    <row r="101373" spans="1:11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77</v>
      </c>
      <c r="G101373">
        <v>63</v>
      </c>
      <c r="H101373">
        <v>0.8</v>
      </c>
      <c r="I101373" t="s">
        <v>83</v>
      </c>
      <c r="J101373" t="s">
        <v>84</v>
      </c>
      <c r="K101373" t="s">
        <v>89</v>
      </c>
    </row>
    <row r="101374" spans="1:11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11</v>
      </c>
      <c r="G101374">
        <v>40</v>
      </c>
      <c r="H101374">
        <v>3.75</v>
      </c>
      <c r="I101374" t="s">
        <v>12</v>
      </c>
      <c r="J101374" t="s">
        <v>27</v>
      </c>
      <c r="K101374" t="s">
        <v>44</v>
      </c>
    </row>
    <row r="101375" spans="1:11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11</v>
      </c>
      <c r="G101375">
        <v>84</v>
      </c>
      <c r="H101375">
        <v>0.8</v>
      </c>
      <c r="I101375" t="s">
        <v>83</v>
      </c>
      <c r="J101375" t="s">
        <v>84</v>
      </c>
      <c r="K101375" t="s">
        <v>97</v>
      </c>
    </row>
    <row r="101376" spans="1:11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11</v>
      </c>
      <c r="G101376">
        <v>70</v>
      </c>
      <c r="H101376">
        <v>3.25</v>
      </c>
      <c r="I101376" t="s">
        <v>23</v>
      </c>
      <c r="J101376" t="s">
        <v>24</v>
      </c>
      <c r="K101376" t="s">
        <v>75</v>
      </c>
    </row>
    <row r="101377" spans="1:11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38</v>
      </c>
      <c r="G101377">
        <v>45</v>
      </c>
      <c r="H101377">
        <v>3</v>
      </c>
      <c r="I101377" t="s">
        <v>15</v>
      </c>
      <c r="J101377" t="s">
        <v>39</v>
      </c>
      <c r="K101377" t="s">
        <v>47</v>
      </c>
    </row>
    <row r="101378" spans="1:11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38</v>
      </c>
      <c r="G101378">
        <v>40</v>
      </c>
      <c r="H101378">
        <v>3.75</v>
      </c>
      <c r="I101378" t="s">
        <v>12</v>
      </c>
      <c r="J101378" t="s">
        <v>27</v>
      </c>
      <c r="K101378" t="s">
        <v>44</v>
      </c>
    </row>
    <row r="101379" spans="1:11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38</v>
      </c>
      <c r="G101379">
        <v>63</v>
      </c>
      <c r="H101379">
        <v>0.8</v>
      </c>
      <c r="I101379" t="s">
        <v>83</v>
      </c>
      <c r="J101379" t="s">
        <v>84</v>
      </c>
      <c r="K101379" t="s">
        <v>89</v>
      </c>
    </row>
    <row r="101380" spans="1:11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38</v>
      </c>
      <c r="G101380">
        <v>69</v>
      </c>
      <c r="H101380">
        <v>3.25</v>
      </c>
      <c r="I101380" t="s">
        <v>23</v>
      </c>
      <c r="J101380" t="s">
        <v>42</v>
      </c>
      <c r="K101380" t="s">
        <v>43</v>
      </c>
    </row>
    <row r="101381" spans="1:11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38</v>
      </c>
      <c r="G101381">
        <v>28</v>
      </c>
      <c r="H101381">
        <v>2</v>
      </c>
      <c r="I101381" t="s">
        <v>12</v>
      </c>
      <c r="J101381" t="s">
        <v>13</v>
      </c>
      <c r="K101381" t="s">
        <v>26</v>
      </c>
    </row>
    <row r="101382" spans="1:11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38</v>
      </c>
      <c r="G101382">
        <v>25</v>
      </c>
      <c r="H101382">
        <v>2.2000000000000002</v>
      </c>
      <c r="I101382" t="s">
        <v>12</v>
      </c>
      <c r="J101382" t="s">
        <v>51</v>
      </c>
      <c r="K101382" t="s">
        <v>64</v>
      </c>
    </row>
    <row r="101383" spans="1:11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38</v>
      </c>
      <c r="G101383">
        <v>24</v>
      </c>
      <c r="H101383">
        <v>3</v>
      </c>
      <c r="I101383" t="s">
        <v>12</v>
      </c>
      <c r="J101383" t="s">
        <v>21</v>
      </c>
      <c r="K101383" t="s">
        <v>57</v>
      </c>
    </row>
    <row r="101384" spans="1:11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77</v>
      </c>
      <c r="G101384">
        <v>44</v>
      </c>
      <c r="H101384">
        <v>2.5</v>
      </c>
      <c r="I101384" t="s">
        <v>15</v>
      </c>
      <c r="J101384" t="s">
        <v>39</v>
      </c>
      <c r="K101384" t="s">
        <v>60</v>
      </c>
    </row>
    <row r="101385" spans="1:11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77</v>
      </c>
      <c r="G101385">
        <v>75</v>
      </c>
      <c r="H101385">
        <v>3.5</v>
      </c>
      <c r="I101385" t="s">
        <v>23</v>
      </c>
      <c r="J101385" t="s">
        <v>48</v>
      </c>
      <c r="K101385" t="s">
        <v>78</v>
      </c>
    </row>
    <row r="101386" spans="1:11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77</v>
      </c>
      <c r="G101386">
        <v>71</v>
      </c>
      <c r="H101386">
        <v>3.75</v>
      </c>
      <c r="I101386" t="s">
        <v>23</v>
      </c>
      <c r="J101386" t="s">
        <v>48</v>
      </c>
      <c r="K101386" t="s">
        <v>49</v>
      </c>
    </row>
    <row r="101387" spans="1:11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77</v>
      </c>
      <c r="G101387">
        <v>71</v>
      </c>
      <c r="H101387">
        <v>3.75</v>
      </c>
      <c r="I101387" t="s">
        <v>23</v>
      </c>
      <c r="J101387" t="s">
        <v>48</v>
      </c>
      <c r="K101387" t="s">
        <v>49</v>
      </c>
    </row>
    <row r="101388" spans="1:11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38</v>
      </c>
      <c r="G101388">
        <v>36</v>
      </c>
      <c r="H101388">
        <v>3.75</v>
      </c>
      <c r="I101388" t="s">
        <v>12</v>
      </c>
      <c r="J101388" t="s">
        <v>65</v>
      </c>
      <c r="K101388" t="s">
        <v>67</v>
      </c>
    </row>
    <row r="101389" spans="1:11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38</v>
      </c>
      <c r="G101389">
        <v>76</v>
      </c>
      <c r="H101389">
        <v>3.5</v>
      </c>
      <c r="I101389" t="s">
        <v>23</v>
      </c>
      <c r="J101389" t="s">
        <v>42</v>
      </c>
      <c r="K101389" t="s">
        <v>46</v>
      </c>
    </row>
    <row r="101390" spans="1:11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38</v>
      </c>
      <c r="G101390">
        <v>36</v>
      </c>
      <c r="H101390">
        <v>3.75</v>
      </c>
      <c r="I101390" t="s">
        <v>12</v>
      </c>
      <c r="J101390" t="s">
        <v>65</v>
      </c>
      <c r="K101390" t="s">
        <v>67</v>
      </c>
    </row>
    <row r="101391" spans="1:11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77</v>
      </c>
      <c r="G101391">
        <v>40</v>
      </c>
      <c r="H101391">
        <v>3.75</v>
      </c>
      <c r="I101391" t="s">
        <v>12</v>
      </c>
      <c r="J101391" t="s">
        <v>27</v>
      </c>
      <c r="K101391" t="s">
        <v>44</v>
      </c>
    </row>
    <row r="101392" spans="1:11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77</v>
      </c>
      <c r="G101392">
        <v>65</v>
      </c>
      <c r="H101392">
        <v>0.8</v>
      </c>
      <c r="I101392" t="s">
        <v>83</v>
      </c>
      <c r="J101392" t="s">
        <v>95</v>
      </c>
      <c r="K101392" t="s">
        <v>96</v>
      </c>
    </row>
    <row r="101393" spans="1:11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77</v>
      </c>
      <c r="G101393">
        <v>74</v>
      </c>
      <c r="H101393">
        <v>3.5</v>
      </c>
      <c r="I101393" t="s">
        <v>23</v>
      </c>
      <c r="J101393" t="s">
        <v>42</v>
      </c>
      <c r="K101393" t="s">
        <v>68</v>
      </c>
    </row>
    <row r="101394" spans="1:11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38</v>
      </c>
      <c r="G101394">
        <v>45</v>
      </c>
      <c r="H101394">
        <v>3</v>
      </c>
      <c r="I101394" t="s">
        <v>15</v>
      </c>
      <c r="J101394" t="s">
        <v>39</v>
      </c>
      <c r="K101394" t="s">
        <v>47</v>
      </c>
    </row>
    <row r="101395" spans="1:11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38</v>
      </c>
      <c r="G101395">
        <v>87</v>
      </c>
      <c r="H101395">
        <v>3</v>
      </c>
      <c r="I101395" t="s">
        <v>12</v>
      </c>
      <c r="J101395" t="s">
        <v>27</v>
      </c>
      <c r="K101395" t="s">
        <v>34</v>
      </c>
    </row>
    <row r="101396" spans="1:11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11</v>
      </c>
      <c r="G101396">
        <v>54</v>
      </c>
      <c r="H101396">
        <v>2.5</v>
      </c>
      <c r="I101396" t="s">
        <v>15</v>
      </c>
      <c r="J101396" t="s">
        <v>16</v>
      </c>
      <c r="K101396" t="s">
        <v>55</v>
      </c>
    </row>
    <row r="101397" spans="1:11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11</v>
      </c>
      <c r="G101397">
        <v>76</v>
      </c>
      <c r="H101397">
        <v>3.5</v>
      </c>
      <c r="I101397" t="s">
        <v>23</v>
      </c>
      <c r="J101397" t="s">
        <v>42</v>
      </c>
      <c r="K101397" t="s">
        <v>46</v>
      </c>
    </row>
    <row r="101398" spans="1:11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77</v>
      </c>
      <c r="G101398">
        <v>47</v>
      </c>
      <c r="H101398">
        <v>3</v>
      </c>
      <c r="I101398" t="s">
        <v>15</v>
      </c>
      <c r="J101398" t="s">
        <v>35</v>
      </c>
      <c r="K101398" t="s">
        <v>36</v>
      </c>
    </row>
    <row r="101399" spans="1:11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38</v>
      </c>
      <c r="G101399">
        <v>34</v>
      </c>
      <c r="H101399">
        <v>2.4500000000000002</v>
      </c>
      <c r="I101399" t="s">
        <v>12</v>
      </c>
      <c r="J101399" t="s">
        <v>65</v>
      </c>
      <c r="K101399" t="s">
        <v>66</v>
      </c>
    </row>
    <row r="101400" spans="1:11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11</v>
      </c>
      <c r="G101400">
        <v>32</v>
      </c>
      <c r="H101400">
        <v>3</v>
      </c>
      <c r="I101400" t="s">
        <v>12</v>
      </c>
      <c r="J101400" t="s">
        <v>13</v>
      </c>
      <c r="K101400" t="s">
        <v>14</v>
      </c>
    </row>
    <row r="101401" spans="1:11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11</v>
      </c>
      <c r="G101401">
        <v>41</v>
      </c>
      <c r="H101401">
        <v>4.25</v>
      </c>
      <c r="I101401" t="s">
        <v>12</v>
      </c>
      <c r="J101401" t="s">
        <v>27</v>
      </c>
      <c r="K101401" t="s">
        <v>70</v>
      </c>
    </row>
    <row r="101402" spans="1:11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11</v>
      </c>
      <c r="G101402">
        <v>63</v>
      </c>
      <c r="H101402">
        <v>0.8</v>
      </c>
      <c r="I101402" t="s">
        <v>83</v>
      </c>
      <c r="J101402" t="s">
        <v>84</v>
      </c>
      <c r="K101402" t="s">
        <v>89</v>
      </c>
    </row>
    <row r="101403" spans="1:11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77</v>
      </c>
      <c r="G101403">
        <v>71</v>
      </c>
      <c r="H101403">
        <v>3.75</v>
      </c>
      <c r="I101403" t="s">
        <v>23</v>
      </c>
      <c r="J101403" t="s">
        <v>48</v>
      </c>
      <c r="K101403" t="s">
        <v>49</v>
      </c>
    </row>
    <row r="101404" spans="1:11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77</v>
      </c>
      <c r="G101404">
        <v>71</v>
      </c>
      <c r="H101404">
        <v>3.75</v>
      </c>
      <c r="I101404" t="s">
        <v>23</v>
      </c>
      <c r="J101404" t="s">
        <v>48</v>
      </c>
      <c r="K101404" t="s">
        <v>49</v>
      </c>
    </row>
    <row r="101405" spans="1:11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77</v>
      </c>
      <c r="G101405">
        <v>52</v>
      </c>
      <c r="H101405">
        <v>2.5</v>
      </c>
      <c r="I101405" t="s">
        <v>15</v>
      </c>
      <c r="J101405" t="s">
        <v>16</v>
      </c>
      <c r="K101405" t="s">
        <v>81</v>
      </c>
    </row>
    <row r="101406" spans="1:11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77</v>
      </c>
      <c r="G101406">
        <v>74</v>
      </c>
      <c r="H101406">
        <v>3.5</v>
      </c>
      <c r="I101406" t="s">
        <v>23</v>
      </c>
      <c r="J101406" t="s">
        <v>42</v>
      </c>
      <c r="K101406" t="s">
        <v>68</v>
      </c>
    </row>
    <row r="101407" spans="1:11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38</v>
      </c>
      <c r="G101407">
        <v>59</v>
      </c>
      <c r="H101407">
        <v>4.5</v>
      </c>
      <c r="I101407" t="s">
        <v>18</v>
      </c>
      <c r="J101407" t="s">
        <v>19</v>
      </c>
      <c r="K101407" t="s">
        <v>20</v>
      </c>
    </row>
    <row r="101408" spans="1:11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77</v>
      </c>
      <c r="G101408">
        <v>48</v>
      </c>
      <c r="H101408">
        <v>2.5</v>
      </c>
      <c r="I101408" t="s">
        <v>15</v>
      </c>
      <c r="J101408" t="s">
        <v>32</v>
      </c>
      <c r="K101408" t="s">
        <v>61</v>
      </c>
    </row>
    <row r="101409" spans="1:11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77</v>
      </c>
      <c r="G101409">
        <v>6</v>
      </c>
      <c r="H101409">
        <v>21</v>
      </c>
      <c r="I101409" t="s">
        <v>90</v>
      </c>
      <c r="J101409" t="s">
        <v>91</v>
      </c>
      <c r="K101409" t="s">
        <v>92</v>
      </c>
    </row>
    <row r="101410" spans="1:11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11</v>
      </c>
      <c r="G101410">
        <v>50</v>
      </c>
      <c r="H101410">
        <v>2.5</v>
      </c>
      <c r="I101410" t="s">
        <v>15</v>
      </c>
      <c r="J101410" t="s">
        <v>32</v>
      </c>
      <c r="K101410" t="s">
        <v>72</v>
      </c>
    </row>
    <row r="101411" spans="1:11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77</v>
      </c>
      <c r="G101411">
        <v>60</v>
      </c>
      <c r="H101411">
        <v>3.75</v>
      </c>
      <c r="I101411" t="s">
        <v>18</v>
      </c>
      <c r="J101411" t="s">
        <v>19</v>
      </c>
      <c r="K101411" t="s">
        <v>58</v>
      </c>
    </row>
    <row r="101412" spans="1:11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11</v>
      </c>
      <c r="G101412">
        <v>61</v>
      </c>
      <c r="H101412">
        <v>4.75</v>
      </c>
      <c r="I101412" t="s">
        <v>18</v>
      </c>
      <c r="J101412" t="s">
        <v>19</v>
      </c>
      <c r="K101412" t="s">
        <v>41</v>
      </c>
    </row>
    <row r="101413" spans="1:11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38</v>
      </c>
      <c r="G101413">
        <v>54</v>
      </c>
      <c r="H101413">
        <v>2.5</v>
      </c>
      <c r="I101413" t="s">
        <v>15</v>
      </c>
      <c r="J101413" t="s">
        <v>16</v>
      </c>
      <c r="K101413" t="s">
        <v>55</v>
      </c>
    </row>
    <row r="101414" spans="1:11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38</v>
      </c>
      <c r="G101414">
        <v>16</v>
      </c>
      <c r="H101414">
        <v>8.9499999999999993</v>
      </c>
      <c r="I101414" t="s">
        <v>86</v>
      </c>
      <c r="J101414" t="s">
        <v>103</v>
      </c>
      <c r="K101414" t="s">
        <v>111</v>
      </c>
    </row>
    <row r="101415" spans="1:11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38</v>
      </c>
      <c r="G101415">
        <v>48</v>
      </c>
      <c r="H101415">
        <v>2.5</v>
      </c>
      <c r="I101415" t="s">
        <v>15</v>
      </c>
      <c r="J101415" t="s">
        <v>32</v>
      </c>
      <c r="K101415" t="s">
        <v>61</v>
      </c>
    </row>
    <row r="101416" spans="1:11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77</v>
      </c>
      <c r="G101416">
        <v>51</v>
      </c>
      <c r="H101416">
        <v>3</v>
      </c>
      <c r="I101416" t="s">
        <v>15</v>
      </c>
      <c r="J101416" t="s">
        <v>32</v>
      </c>
      <c r="K101416" t="s">
        <v>33</v>
      </c>
    </row>
    <row r="101417" spans="1:11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77</v>
      </c>
      <c r="G101417">
        <v>70</v>
      </c>
      <c r="H101417">
        <v>3.25</v>
      </c>
      <c r="I101417" t="s">
        <v>23</v>
      </c>
      <c r="J101417" t="s">
        <v>24</v>
      </c>
      <c r="K101417" t="s">
        <v>75</v>
      </c>
    </row>
    <row r="101418" spans="1:11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11</v>
      </c>
      <c r="G101418">
        <v>39</v>
      </c>
      <c r="H101418">
        <v>4.25</v>
      </c>
      <c r="I101418" t="s">
        <v>12</v>
      </c>
      <c r="J101418" t="s">
        <v>27</v>
      </c>
      <c r="K101418" t="s">
        <v>28</v>
      </c>
    </row>
    <row r="101419" spans="1:11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11</v>
      </c>
      <c r="G101419">
        <v>63</v>
      </c>
      <c r="H101419">
        <v>0.8</v>
      </c>
      <c r="I101419" t="s">
        <v>83</v>
      </c>
      <c r="J101419" t="s">
        <v>84</v>
      </c>
      <c r="K101419" t="s">
        <v>89</v>
      </c>
    </row>
    <row r="101420" spans="1:11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77</v>
      </c>
      <c r="G101420">
        <v>32</v>
      </c>
      <c r="H101420">
        <v>3</v>
      </c>
      <c r="I101420" t="s">
        <v>12</v>
      </c>
      <c r="J101420" t="s">
        <v>13</v>
      </c>
      <c r="K101420" t="s">
        <v>14</v>
      </c>
    </row>
    <row r="101421" spans="1:11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77</v>
      </c>
      <c r="G101421">
        <v>77</v>
      </c>
      <c r="H101421">
        <v>3</v>
      </c>
      <c r="I101421" t="s">
        <v>23</v>
      </c>
      <c r="J101421" t="s">
        <v>24</v>
      </c>
      <c r="K101421" t="s">
        <v>25</v>
      </c>
    </row>
    <row r="101422" spans="1:11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11</v>
      </c>
      <c r="G101422">
        <v>44</v>
      </c>
      <c r="H101422">
        <v>2.5</v>
      </c>
      <c r="I101422" t="s">
        <v>15</v>
      </c>
      <c r="J101422" t="s">
        <v>39</v>
      </c>
      <c r="K101422" t="s">
        <v>60</v>
      </c>
    </row>
    <row r="101423" spans="1:11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77</v>
      </c>
      <c r="G101423">
        <v>24</v>
      </c>
      <c r="H101423">
        <v>3</v>
      </c>
      <c r="I101423" t="s">
        <v>12</v>
      </c>
      <c r="J101423" t="s">
        <v>21</v>
      </c>
      <c r="K101423" t="s">
        <v>57</v>
      </c>
    </row>
    <row r="101424" spans="1:11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77</v>
      </c>
      <c r="G101424">
        <v>74</v>
      </c>
      <c r="H101424">
        <v>3.5</v>
      </c>
      <c r="I101424" t="s">
        <v>23</v>
      </c>
      <c r="J101424" t="s">
        <v>42</v>
      </c>
      <c r="K101424" t="s">
        <v>68</v>
      </c>
    </row>
    <row r="101425" spans="1:11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11</v>
      </c>
      <c r="G101425">
        <v>40</v>
      </c>
      <c r="H101425">
        <v>3.75</v>
      </c>
      <c r="I101425" t="s">
        <v>12</v>
      </c>
      <c r="J101425" t="s">
        <v>27</v>
      </c>
      <c r="K101425" t="s">
        <v>44</v>
      </c>
    </row>
    <row r="101426" spans="1:11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11</v>
      </c>
      <c r="G101426">
        <v>65</v>
      </c>
      <c r="H101426">
        <v>0.8</v>
      </c>
      <c r="I101426" t="s">
        <v>83</v>
      </c>
      <c r="J101426" t="s">
        <v>95</v>
      </c>
      <c r="K101426" t="s">
        <v>96</v>
      </c>
    </row>
    <row r="101427" spans="1:11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77</v>
      </c>
      <c r="G101427">
        <v>25</v>
      </c>
      <c r="H101427">
        <v>2.2000000000000002</v>
      </c>
      <c r="I101427" t="s">
        <v>12</v>
      </c>
      <c r="J101427" t="s">
        <v>51</v>
      </c>
      <c r="K101427" t="s">
        <v>64</v>
      </c>
    </row>
    <row r="101428" spans="1:11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11</v>
      </c>
      <c r="G101428">
        <v>56</v>
      </c>
      <c r="H101428">
        <v>2.5499999999999998</v>
      </c>
      <c r="I101428" t="s">
        <v>15</v>
      </c>
      <c r="J101428" t="s">
        <v>16</v>
      </c>
      <c r="K101428" t="s">
        <v>30</v>
      </c>
    </row>
    <row r="101429" spans="1:11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11</v>
      </c>
      <c r="G101429">
        <v>74</v>
      </c>
      <c r="H101429">
        <v>3.5</v>
      </c>
      <c r="I101429" t="s">
        <v>23</v>
      </c>
      <c r="J101429" t="s">
        <v>42</v>
      </c>
      <c r="K101429" t="s">
        <v>68</v>
      </c>
    </row>
    <row r="101430" spans="1:11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77</v>
      </c>
      <c r="G101430">
        <v>26</v>
      </c>
      <c r="H101430">
        <v>3</v>
      </c>
      <c r="I101430" t="s">
        <v>12</v>
      </c>
      <c r="J101430" t="s">
        <v>51</v>
      </c>
      <c r="K101430" t="s">
        <v>52</v>
      </c>
    </row>
    <row r="101431" spans="1:11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77</v>
      </c>
      <c r="G101431">
        <v>70</v>
      </c>
      <c r="H101431">
        <v>3.25</v>
      </c>
      <c r="I101431" t="s">
        <v>23</v>
      </c>
      <c r="J101431" t="s">
        <v>24</v>
      </c>
      <c r="K101431" t="s">
        <v>75</v>
      </c>
    </row>
    <row r="101432" spans="1:11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38</v>
      </c>
      <c r="G101432">
        <v>45</v>
      </c>
      <c r="H101432">
        <v>3</v>
      </c>
      <c r="I101432" t="s">
        <v>15</v>
      </c>
      <c r="J101432" t="s">
        <v>39</v>
      </c>
      <c r="K101432" t="s">
        <v>47</v>
      </c>
    </row>
    <row r="101433" spans="1:11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11</v>
      </c>
      <c r="G101433">
        <v>53</v>
      </c>
      <c r="H101433">
        <v>3</v>
      </c>
      <c r="I101433" t="s">
        <v>15</v>
      </c>
      <c r="J101433" t="s">
        <v>16</v>
      </c>
      <c r="K101433" t="s">
        <v>69</v>
      </c>
    </row>
    <row r="101434" spans="1:11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38</v>
      </c>
      <c r="G101434">
        <v>54</v>
      </c>
      <c r="H101434">
        <v>2.5</v>
      </c>
      <c r="I101434" t="s">
        <v>15</v>
      </c>
      <c r="J101434" t="s">
        <v>16</v>
      </c>
      <c r="K101434" t="s">
        <v>55</v>
      </c>
    </row>
    <row r="101435" spans="1:11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77</v>
      </c>
      <c r="G101435">
        <v>45</v>
      </c>
      <c r="H101435">
        <v>3</v>
      </c>
      <c r="I101435" t="s">
        <v>15</v>
      </c>
      <c r="J101435" t="s">
        <v>39</v>
      </c>
      <c r="K101435" t="s">
        <v>47</v>
      </c>
    </row>
    <row r="101436" spans="1:11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11</v>
      </c>
      <c r="G101436">
        <v>52</v>
      </c>
      <c r="H101436">
        <v>2.5</v>
      </c>
      <c r="I101436" t="s">
        <v>15</v>
      </c>
      <c r="J101436" t="s">
        <v>16</v>
      </c>
      <c r="K101436" t="s">
        <v>81</v>
      </c>
    </row>
    <row r="101437" spans="1:11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38</v>
      </c>
      <c r="G101437">
        <v>42</v>
      </c>
      <c r="H101437">
        <v>2.5</v>
      </c>
      <c r="I101437" t="s">
        <v>15</v>
      </c>
      <c r="J101437" t="s">
        <v>39</v>
      </c>
      <c r="K101437" t="s">
        <v>40</v>
      </c>
    </row>
    <row r="101438" spans="1:11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38</v>
      </c>
      <c r="G101438">
        <v>25</v>
      </c>
      <c r="H101438">
        <v>2.2000000000000002</v>
      </c>
      <c r="I101438" t="s">
        <v>12</v>
      </c>
      <c r="J101438" t="s">
        <v>51</v>
      </c>
      <c r="K101438" t="s">
        <v>64</v>
      </c>
    </row>
    <row r="101439" spans="1:11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38</v>
      </c>
      <c r="G101439">
        <v>3</v>
      </c>
      <c r="H101439">
        <v>14.75</v>
      </c>
      <c r="I101439" t="s">
        <v>90</v>
      </c>
      <c r="J101439" t="s">
        <v>107</v>
      </c>
      <c r="K101439" t="s">
        <v>112</v>
      </c>
    </row>
    <row r="101440" spans="1:11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77</v>
      </c>
      <c r="G101440">
        <v>31</v>
      </c>
      <c r="H101440">
        <v>2.2000000000000002</v>
      </c>
      <c r="I101440" t="s">
        <v>12</v>
      </c>
      <c r="J101440" t="s">
        <v>13</v>
      </c>
      <c r="K101440" t="s">
        <v>79</v>
      </c>
    </row>
    <row r="101441" spans="1:11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77</v>
      </c>
      <c r="G101441">
        <v>69</v>
      </c>
      <c r="H101441">
        <v>3.25</v>
      </c>
      <c r="I101441" t="s">
        <v>23</v>
      </c>
      <c r="J101441" t="s">
        <v>42</v>
      </c>
      <c r="K101441" t="s">
        <v>43</v>
      </c>
    </row>
    <row r="101442" spans="1:11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38</v>
      </c>
      <c r="G101442">
        <v>42</v>
      </c>
      <c r="H101442">
        <v>2.5</v>
      </c>
      <c r="I101442" t="s">
        <v>15</v>
      </c>
      <c r="J101442" t="s">
        <v>39</v>
      </c>
      <c r="K101442" t="s">
        <v>40</v>
      </c>
    </row>
    <row r="101443" spans="1:11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38</v>
      </c>
      <c r="G101443">
        <v>72</v>
      </c>
      <c r="H101443">
        <v>3.25</v>
      </c>
      <c r="I101443" t="s">
        <v>23</v>
      </c>
      <c r="J101443" t="s">
        <v>24</v>
      </c>
      <c r="K101443" t="s">
        <v>73</v>
      </c>
    </row>
    <row r="101444" spans="1:11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11</v>
      </c>
      <c r="G101444">
        <v>44</v>
      </c>
      <c r="H101444">
        <v>2.5</v>
      </c>
      <c r="I101444" t="s">
        <v>15</v>
      </c>
      <c r="J101444" t="s">
        <v>39</v>
      </c>
      <c r="K101444" t="s">
        <v>60</v>
      </c>
    </row>
    <row r="101445" spans="1:11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11</v>
      </c>
      <c r="G101445">
        <v>72</v>
      </c>
      <c r="H101445">
        <v>3.25</v>
      </c>
      <c r="I101445" t="s">
        <v>23</v>
      </c>
      <c r="J101445" t="s">
        <v>24</v>
      </c>
      <c r="K101445" t="s">
        <v>73</v>
      </c>
    </row>
    <row r="101446" spans="1:11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38</v>
      </c>
      <c r="G101446">
        <v>53</v>
      </c>
      <c r="H101446">
        <v>3</v>
      </c>
      <c r="I101446" t="s">
        <v>15</v>
      </c>
      <c r="J101446" t="s">
        <v>16</v>
      </c>
      <c r="K101446" t="s">
        <v>69</v>
      </c>
    </row>
    <row r="101447" spans="1:11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77</v>
      </c>
      <c r="G101447">
        <v>71</v>
      </c>
      <c r="H101447">
        <v>3.75</v>
      </c>
      <c r="I101447" t="s">
        <v>23</v>
      </c>
      <c r="J101447" t="s">
        <v>48</v>
      </c>
      <c r="K101447" t="s">
        <v>49</v>
      </c>
    </row>
    <row r="101448" spans="1:11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77</v>
      </c>
      <c r="G101448">
        <v>59</v>
      </c>
      <c r="H101448">
        <v>4.5</v>
      </c>
      <c r="I101448" t="s">
        <v>18</v>
      </c>
      <c r="J101448" t="s">
        <v>19</v>
      </c>
      <c r="K101448" t="s">
        <v>20</v>
      </c>
    </row>
    <row r="101449" spans="1:11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77</v>
      </c>
      <c r="G101449">
        <v>76</v>
      </c>
      <c r="H101449">
        <v>3.5</v>
      </c>
      <c r="I101449" t="s">
        <v>23</v>
      </c>
      <c r="J101449" t="s">
        <v>42</v>
      </c>
      <c r="K101449" t="s">
        <v>46</v>
      </c>
    </row>
    <row r="101450" spans="1:11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77</v>
      </c>
      <c r="G101450">
        <v>42</v>
      </c>
      <c r="H101450">
        <v>2.5</v>
      </c>
      <c r="I101450" t="s">
        <v>15</v>
      </c>
      <c r="J101450" t="s">
        <v>39</v>
      </c>
      <c r="K101450" t="s">
        <v>40</v>
      </c>
    </row>
    <row r="101451" spans="1:11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77</v>
      </c>
      <c r="G101451">
        <v>77</v>
      </c>
      <c r="H101451">
        <v>3</v>
      </c>
      <c r="I101451" t="s">
        <v>23</v>
      </c>
      <c r="J101451" t="s">
        <v>24</v>
      </c>
      <c r="K101451" t="s">
        <v>25</v>
      </c>
    </row>
    <row r="101452" spans="1:11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77</v>
      </c>
      <c r="G101452">
        <v>25</v>
      </c>
      <c r="H101452">
        <v>2.2000000000000002</v>
      </c>
      <c r="I101452" t="s">
        <v>12</v>
      </c>
      <c r="J101452" t="s">
        <v>51</v>
      </c>
      <c r="K101452" t="s">
        <v>64</v>
      </c>
    </row>
    <row r="101453" spans="1:11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77</v>
      </c>
      <c r="G101453">
        <v>69</v>
      </c>
      <c r="H101453">
        <v>3.25</v>
      </c>
      <c r="I101453" t="s">
        <v>23</v>
      </c>
      <c r="J101453" t="s">
        <v>42</v>
      </c>
      <c r="K101453" t="s">
        <v>43</v>
      </c>
    </row>
    <row r="101454" spans="1:11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38</v>
      </c>
      <c r="G101454">
        <v>47</v>
      </c>
      <c r="H101454">
        <v>3</v>
      </c>
      <c r="I101454" t="s">
        <v>15</v>
      </c>
      <c r="J101454" t="s">
        <v>35</v>
      </c>
      <c r="K101454" t="s">
        <v>36</v>
      </c>
    </row>
    <row r="101455" spans="1:11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11</v>
      </c>
      <c r="G101455">
        <v>30</v>
      </c>
      <c r="H101455">
        <v>3</v>
      </c>
      <c r="I101455" t="s">
        <v>12</v>
      </c>
      <c r="J101455" t="s">
        <v>13</v>
      </c>
      <c r="K101455" t="s">
        <v>82</v>
      </c>
    </row>
    <row r="101456" spans="1:11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11</v>
      </c>
      <c r="G101456">
        <v>78</v>
      </c>
      <c r="H101456">
        <v>4.5</v>
      </c>
      <c r="I101456" t="s">
        <v>23</v>
      </c>
      <c r="J101456" t="s">
        <v>24</v>
      </c>
      <c r="K101456" t="s">
        <v>59</v>
      </c>
    </row>
    <row r="101457" spans="1:11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38</v>
      </c>
      <c r="G101457">
        <v>38</v>
      </c>
      <c r="H101457">
        <v>3.75</v>
      </c>
      <c r="I101457" t="s">
        <v>12</v>
      </c>
      <c r="J101457" t="s">
        <v>27</v>
      </c>
      <c r="K101457" t="s">
        <v>50</v>
      </c>
    </row>
    <row r="101458" spans="1:11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38</v>
      </c>
      <c r="G101458">
        <v>65</v>
      </c>
      <c r="H101458">
        <v>0.8</v>
      </c>
      <c r="I101458" t="s">
        <v>83</v>
      </c>
      <c r="J101458" t="s">
        <v>95</v>
      </c>
      <c r="K101458" t="s">
        <v>96</v>
      </c>
    </row>
    <row r="101459" spans="1:11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77</v>
      </c>
      <c r="G101459">
        <v>43</v>
      </c>
      <c r="H101459">
        <v>3</v>
      </c>
      <c r="I101459" t="s">
        <v>15</v>
      </c>
      <c r="J101459" t="s">
        <v>39</v>
      </c>
      <c r="K101459" t="s">
        <v>45</v>
      </c>
    </row>
    <row r="101460" spans="1:11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38</v>
      </c>
      <c r="G101460">
        <v>48</v>
      </c>
      <c r="H101460">
        <v>2.5</v>
      </c>
      <c r="I101460" t="s">
        <v>15</v>
      </c>
      <c r="J101460" t="s">
        <v>32</v>
      </c>
      <c r="K101460" t="s">
        <v>61</v>
      </c>
    </row>
    <row r="101461" spans="1:11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77</v>
      </c>
      <c r="G101461">
        <v>71</v>
      </c>
      <c r="H101461">
        <v>3.75</v>
      </c>
      <c r="I101461" t="s">
        <v>23</v>
      </c>
      <c r="J101461" t="s">
        <v>48</v>
      </c>
      <c r="K101461" t="s">
        <v>49</v>
      </c>
    </row>
    <row r="101462" spans="1:11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77</v>
      </c>
      <c r="G101462">
        <v>35</v>
      </c>
      <c r="H101462">
        <v>3.1</v>
      </c>
      <c r="I101462" t="s">
        <v>12</v>
      </c>
      <c r="J101462" t="s">
        <v>65</v>
      </c>
      <c r="K101462" t="s">
        <v>74</v>
      </c>
    </row>
    <row r="101463" spans="1:11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77</v>
      </c>
      <c r="G101463">
        <v>79</v>
      </c>
      <c r="H101463">
        <v>3.75</v>
      </c>
      <c r="I101463" t="s">
        <v>23</v>
      </c>
      <c r="J101463" t="s">
        <v>24</v>
      </c>
      <c r="K101463" t="s">
        <v>37</v>
      </c>
    </row>
    <row r="101464" spans="1:11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38</v>
      </c>
      <c r="G101464">
        <v>50</v>
      </c>
      <c r="H101464">
        <v>2.5</v>
      </c>
      <c r="I101464" t="s">
        <v>15</v>
      </c>
      <c r="J101464" t="s">
        <v>32</v>
      </c>
      <c r="K101464" t="s">
        <v>72</v>
      </c>
    </row>
    <row r="101465" spans="1:11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38</v>
      </c>
      <c r="G101465">
        <v>47</v>
      </c>
      <c r="H101465">
        <v>3</v>
      </c>
      <c r="I101465" t="s">
        <v>15</v>
      </c>
      <c r="J101465" t="s">
        <v>35</v>
      </c>
      <c r="K101465" t="s">
        <v>36</v>
      </c>
    </row>
    <row r="101466" spans="1:11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77</v>
      </c>
      <c r="G101466">
        <v>40</v>
      </c>
      <c r="H101466">
        <v>3.75</v>
      </c>
      <c r="I101466" t="s">
        <v>12</v>
      </c>
      <c r="J101466" t="s">
        <v>27</v>
      </c>
      <c r="K101466" t="s">
        <v>44</v>
      </c>
    </row>
    <row r="101467" spans="1:11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77</v>
      </c>
      <c r="G101467">
        <v>84</v>
      </c>
      <c r="H101467">
        <v>0.8</v>
      </c>
      <c r="I101467" t="s">
        <v>83</v>
      </c>
      <c r="J101467" t="s">
        <v>84</v>
      </c>
      <c r="K101467" t="s">
        <v>97</v>
      </c>
    </row>
    <row r="101468" spans="1:11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77</v>
      </c>
      <c r="G101468">
        <v>69</v>
      </c>
      <c r="H101468">
        <v>3.25</v>
      </c>
      <c r="I101468" t="s">
        <v>23</v>
      </c>
      <c r="J101468" t="s">
        <v>42</v>
      </c>
      <c r="K101468" t="s">
        <v>43</v>
      </c>
    </row>
    <row r="101469" spans="1:11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38</v>
      </c>
      <c r="G101469">
        <v>56</v>
      </c>
      <c r="H101469">
        <v>2.5499999999999998</v>
      </c>
      <c r="I101469" t="s">
        <v>15</v>
      </c>
      <c r="J101469" t="s">
        <v>16</v>
      </c>
      <c r="K101469" t="s">
        <v>30</v>
      </c>
    </row>
    <row r="101470" spans="1:11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38</v>
      </c>
      <c r="G101470">
        <v>49</v>
      </c>
      <c r="H101470">
        <v>3</v>
      </c>
      <c r="I101470" t="s">
        <v>15</v>
      </c>
      <c r="J101470" t="s">
        <v>32</v>
      </c>
      <c r="K101470" t="s">
        <v>80</v>
      </c>
    </row>
    <row r="101471" spans="1:11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38</v>
      </c>
      <c r="G101471">
        <v>44</v>
      </c>
      <c r="H101471">
        <v>2.5</v>
      </c>
      <c r="I101471" t="s">
        <v>15</v>
      </c>
      <c r="J101471" t="s">
        <v>39</v>
      </c>
      <c r="K101471" t="s">
        <v>60</v>
      </c>
    </row>
    <row r="101472" spans="1:11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77</v>
      </c>
      <c r="G101472">
        <v>51</v>
      </c>
      <c r="H101472">
        <v>3</v>
      </c>
      <c r="I101472" t="s">
        <v>15</v>
      </c>
      <c r="J101472" t="s">
        <v>32</v>
      </c>
      <c r="K101472" t="s">
        <v>33</v>
      </c>
    </row>
    <row r="101473" spans="1:11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77</v>
      </c>
      <c r="G101473">
        <v>45</v>
      </c>
      <c r="H101473">
        <v>3</v>
      </c>
      <c r="I101473" t="s">
        <v>15</v>
      </c>
      <c r="J101473" t="s">
        <v>39</v>
      </c>
      <c r="K101473" t="s">
        <v>47</v>
      </c>
    </row>
    <row r="101474" spans="1:11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77</v>
      </c>
      <c r="G101474">
        <v>76</v>
      </c>
      <c r="H101474">
        <v>3.5</v>
      </c>
      <c r="I101474" t="s">
        <v>23</v>
      </c>
      <c r="J101474" t="s">
        <v>42</v>
      </c>
      <c r="K101474" t="s">
        <v>46</v>
      </c>
    </row>
    <row r="101475" spans="1:11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11</v>
      </c>
      <c r="G101475">
        <v>47</v>
      </c>
      <c r="H101475">
        <v>3</v>
      </c>
      <c r="I101475" t="s">
        <v>15</v>
      </c>
      <c r="J101475" t="s">
        <v>35</v>
      </c>
      <c r="K101475" t="s">
        <v>36</v>
      </c>
    </row>
    <row r="101476" spans="1:11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11</v>
      </c>
      <c r="G101476">
        <v>45</v>
      </c>
      <c r="H101476">
        <v>3</v>
      </c>
      <c r="I101476" t="s">
        <v>15</v>
      </c>
      <c r="J101476" t="s">
        <v>39</v>
      </c>
      <c r="K101476" t="s">
        <v>47</v>
      </c>
    </row>
    <row r="101477" spans="1:11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11</v>
      </c>
      <c r="G101477">
        <v>37</v>
      </c>
      <c r="H101477">
        <v>3</v>
      </c>
      <c r="I101477" t="s">
        <v>12</v>
      </c>
      <c r="J101477" t="s">
        <v>27</v>
      </c>
      <c r="K101477" t="s">
        <v>71</v>
      </c>
    </row>
    <row r="101478" spans="1:11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11</v>
      </c>
      <c r="G101478">
        <v>84</v>
      </c>
      <c r="H101478">
        <v>0.8</v>
      </c>
      <c r="I101478" t="s">
        <v>83</v>
      </c>
      <c r="J101478" t="s">
        <v>84</v>
      </c>
      <c r="K101478" t="s">
        <v>97</v>
      </c>
    </row>
    <row r="101479" spans="1:11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77</v>
      </c>
      <c r="G101479">
        <v>33</v>
      </c>
      <c r="H101479">
        <v>3.5</v>
      </c>
      <c r="I101479" t="s">
        <v>12</v>
      </c>
      <c r="J101479" t="s">
        <v>13</v>
      </c>
      <c r="K101479" t="s">
        <v>31</v>
      </c>
    </row>
    <row r="101480" spans="1:11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77</v>
      </c>
      <c r="G101480">
        <v>71</v>
      </c>
      <c r="H101480">
        <v>3.75</v>
      </c>
      <c r="I101480" t="s">
        <v>23</v>
      </c>
      <c r="J101480" t="s">
        <v>48</v>
      </c>
      <c r="K101480" t="s">
        <v>49</v>
      </c>
    </row>
    <row r="101481" spans="1:11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77</v>
      </c>
      <c r="G101481">
        <v>61</v>
      </c>
      <c r="H101481">
        <v>4.75</v>
      </c>
      <c r="I101481" t="s">
        <v>18</v>
      </c>
      <c r="J101481" t="s">
        <v>19</v>
      </c>
      <c r="K101481" t="s">
        <v>41</v>
      </c>
    </row>
    <row r="101482" spans="1:11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77</v>
      </c>
      <c r="G101482">
        <v>23</v>
      </c>
      <c r="H101482">
        <v>2.5</v>
      </c>
      <c r="I101482" t="s">
        <v>12</v>
      </c>
      <c r="J101482" t="s">
        <v>21</v>
      </c>
      <c r="K101482" t="s">
        <v>62</v>
      </c>
    </row>
    <row r="101483" spans="1:11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38</v>
      </c>
      <c r="G101483">
        <v>44</v>
      </c>
      <c r="H101483">
        <v>2.5</v>
      </c>
      <c r="I101483" t="s">
        <v>15</v>
      </c>
      <c r="J101483" t="s">
        <v>39</v>
      </c>
      <c r="K101483" t="s">
        <v>60</v>
      </c>
    </row>
    <row r="101484" spans="1:11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38</v>
      </c>
      <c r="G101484">
        <v>71</v>
      </c>
      <c r="H101484">
        <v>3.75</v>
      </c>
      <c r="I101484" t="s">
        <v>23</v>
      </c>
      <c r="J101484" t="s">
        <v>48</v>
      </c>
      <c r="K101484" t="s">
        <v>49</v>
      </c>
    </row>
    <row r="101485" spans="1:11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38</v>
      </c>
      <c r="G101485">
        <v>71</v>
      </c>
      <c r="H101485">
        <v>3.75</v>
      </c>
      <c r="I101485" t="s">
        <v>23</v>
      </c>
      <c r="J101485" t="s">
        <v>48</v>
      </c>
      <c r="K101485" t="s">
        <v>49</v>
      </c>
    </row>
    <row r="101486" spans="1:11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11</v>
      </c>
      <c r="G101486">
        <v>29</v>
      </c>
      <c r="H101486">
        <v>2.5</v>
      </c>
      <c r="I101486" t="s">
        <v>12</v>
      </c>
      <c r="J101486" t="s">
        <v>13</v>
      </c>
      <c r="K101486" t="s">
        <v>54</v>
      </c>
    </row>
    <row r="101487" spans="1:11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77</v>
      </c>
      <c r="G101487">
        <v>54</v>
      </c>
      <c r="H101487">
        <v>2.5</v>
      </c>
      <c r="I101487" t="s">
        <v>15</v>
      </c>
      <c r="J101487" t="s">
        <v>16</v>
      </c>
      <c r="K101487" t="s">
        <v>55</v>
      </c>
    </row>
    <row r="101488" spans="1:11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77</v>
      </c>
      <c r="G101488">
        <v>79</v>
      </c>
      <c r="H101488">
        <v>3.75</v>
      </c>
      <c r="I101488" t="s">
        <v>23</v>
      </c>
      <c r="J101488" t="s">
        <v>24</v>
      </c>
      <c r="K101488" t="s">
        <v>37</v>
      </c>
    </row>
    <row r="101489" spans="1:11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38</v>
      </c>
      <c r="G101489">
        <v>30</v>
      </c>
      <c r="H101489">
        <v>3</v>
      </c>
      <c r="I101489" t="s">
        <v>12</v>
      </c>
      <c r="J101489" t="s">
        <v>13</v>
      </c>
      <c r="K101489" t="s">
        <v>82</v>
      </c>
    </row>
    <row r="101490" spans="1:11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11</v>
      </c>
      <c r="G101490">
        <v>37</v>
      </c>
      <c r="H101490">
        <v>3</v>
      </c>
      <c r="I101490" t="s">
        <v>12</v>
      </c>
      <c r="J101490" t="s">
        <v>27</v>
      </c>
      <c r="K101490" t="s">
        <v>71</v>
      </c>
    </row>
    <row r="101491" spans="1:11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11</v>
      </c>
      <c r="G101491">
        <v>84</v>
      </c>
      <c r="H101491">
        <v>0.8</v>
      </c>
      <c r="I101491" t="s">
        <v>83</v>
      </c>
      <c r="J101491" t="s">
        <v>84</v>
      </c>
      <c r="K101491" t="s">
        <v>97</v>
      </c>
    </row>
    <row r="101492" spans="1:11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11</v>
      </c>
      <c r="G101492">
        <v>56</v>
      </c>
      <c r="H101492">
        <v>2.5499999999999998</v>
      </c>
      <c r="I101492" t="s">
        <v>15</v>
      </c>
      <c r="J101492" t="s">
        <v>16</v>
      </c>
      <c r="K101492" t="s">
        <v>30</v>
      </c>
    </row>
    <row r="101493" spans="1:11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77</v>
      </c>
      <c r="G101493">
        <v>39</v>
      </c>
      <c r="H101493">
        <v>4.25</v>
      </c>
      <c r="I101493" t="s">
        <v>12</v>
      </c>
      <c r="J101493" t="s">
        <v>27</v>
      </c>
      <c r="K101493" t="s">
        <v>28</v>
      </c>
    </row>
    <row r="101494" spans="1:11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77</v>
      </c>
      <c r="G101494">
        <v>84</v>
      </c>
      <c r="H101494">
        <v>0.8</v>
      </c>
      <c r="I101494" t="s">
        <v>83</v>
      </c>
      <c r="J101494" t="s">
        <v>84</v>
      </c>
      <c r="K101494" t="s">
        <v>97</v>
      </c>
    </row>
    <row r="101495" spans="1:11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38</v>
      </c>
      <c r="G101495">
        <v>71</v>
      </c>
      <c r="H101495">
        <v>3.75</v>
      </c>
      <c r="I101495" t="s">
        <v>23</v>
      </c>
      <c r="J101495" t="s">
        <v>48</v>
      </c>
      <c r="K101495" t="s">
        <v>49</v>
      </c>
    </row>
    <row r="101496" spans="1:11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38</v>
      </c>
      <c r="G101496">
        <v>71</v>
      </c>
      <c r="H101496">
        <v>3.75</v>
      </c>
      <c r="I101496" t="s">
        <v>23</v>
      </c>
      <c r="J101496" t="s">
        <v>48</v>
      </c>
      <c r="K101496" t="s">
        <v>49</v>
      </c>
    </row>
    <row r="101497" spans="1:11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11</v>
      </c>
      <c r="G101497">
        <v>58</v>
      </c>
      <c r="H101497">
        <v>3.5</v>
      </c>
      <c r="I101497" t="s">
        <v>18</v>
      </c>
      <c r="J101497" t="s">
        <v>19</v>
      </c>
      <c r="K101497" t="s">
        <v>29</v>
      </c>
    </row>
    <row r="101498" spans="1:11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11</v>
      </c>
      <c r="G101498">
        <v>87</v>
      </c>
      <c r="H101498">
        <v>2.1</v>
      </c>
      <c r="I101498" t="s">
        <v>12</v>
      </c>
      <c r="J101498" t="s">
        <v>27</v>
      </c>
      <c r="K101498" t="s">
        <v>34</v>
      </c>
    </row>
    <row r="101499" spans="1:11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11</v>
      </c>
      <c r="G101499">
        <v>72</v>
      </c>
      <c r="H101499">
        <v>2.65</v>
      </c>
      <c r="I101499" t="s">
        <v>23</v>
      </c>
      <c r="J101499" t="s">
        <v>24</v>
      </c>
      <c r="K101499" t="s">
        <v>73</v>
      </c>
    </row>
    <row r="101500" spans="1:11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11</v>
      </c>
      <c r="G101500">
        <v>45</v>
      </c>
      <c r="H101500">
        <v>3</v>
      </c>
      <c r="I101500" t="s">
        <v>15</v>
      </c>
      <c r="J101500" t="s">
        <v>39</v>
      </c>
      <c r="K101500" t="s">
        <v>47</v>
      </c>
    </row>
    <row r="101501" spans="1:11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38</v>
      </c>
      <c r="G101501">
        <v>28</v>
      </c>
      <c r="H101501">
        <v>2</v>
      </c>
      <c r="I101501" t="s">
        <v>12</v>
      </c>
      <c r="J101501" t="s">
        <v>13</v>
      </c>
      <c r="K101501" t="s">
        <v>26</v>
      </c>
    </row>
    <row r="101502" spans="1:11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38</v>
      </c>
      <c r="G101502">
        <v>78</v>
      </c>
      <c r="H101502">
        <v>4.5</v>
      </c>
      <c r="I101502" t="s">
        <v>23</v>
      </c>
      <c r="J101502" t="s">
        <v>24</v>
      </c>
      <c r="K101502" t="s">
        <v>59</v>
      </c>
    </row>
    <row r="101503" spans="1:11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77</v>
      </c>
      <c r="G101503">
        <v>60</v>
      </c>
      <c r="H101503">
        <v>3.75</v>
      </c>
      <c r="I101503" t="s">
        <v>18</v>
      </c>
      <c r="J101503" t="s">
        <v>19</v>
      </c>
      <c r="K101503" t="s">
        <v>58</v>
      </c>
    </row>
    <row r="101504" spans="1:11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77</v>
      </c>
      <c r="G101504">
        <v>75</v>
      </c>
      <c r="H101504">
        <v>3.5</v>
      </c>
      <c r="I101504" t="s">
        <v>23</v>
      </c>
      <c r="J101504" t="s">
        <v>48</v>
      </c>
      <c r="K101504" t="s">
        <v>78</v>
      </c>
    </row>
    <row r="101505" spans="1:11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77</v>
      </c>
      <c r="G101505">
        <v>17</v>
      </c>
      <c r="H101505">
        <v>9.5</v>
      </c>
      <c r="I101505" t="s">
        <v>86</v>
      </c>
      <c r="J101505" t="s">
        <v>103</v>
      </c>
      <c r="K101505" t="s">
        <v>104</v>
      </c>
    </row>
    <row r="101506" spans="1:11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77</v>
      </c>
      <c r="G101506">
        <v>25</v>
      </c>
      <c r="H101506">
        <v>2.2000000000000002</v>
      </c>
      <c r="I101506" t="s">
        <v>12</v>
      </c>
      <c r="J101506" t="s">
        <v>51</v>
      </c>
      <c r="K101506" t="s">
        <v>64</v>
      </c>
    </row>
    <row r="101507" spans="1:11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38</v>
      </c>
      <c r="G101507">
        <v>55</v>
      </c>
      <c r="H101507">
        <v>4</v>
      </c>
      <c r="I101507" t="s">
        <v>15</v>
      </c>
      <c r="J101507" t="s">
        <v>16</v>
      </c>
      <c r="K101507" t="s">
        <v>56</v>
      </c>
    </row>
    <row r="101508" spans="1:11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38</v>
      </c>
      <c r="G101508">
        <v>15</v>
      </c>
      <c r="H101508">
        <v>9.25</v>
      </c>
      <c r="I101508" t="s">
        <v>86</v>
      </c>
      <c r="J101508" t="s">
        <v>109</v>
      </c>
      <c r="K101508" t="s">
        <v>110</v>
      </c>
    </row>
    <row r="101509" spans="1:11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38</v>
      </c>
      <c r="G101509">
        <v>25</v>
      </c>
      <c r="H101509">
        <v>2.2000000000000002</v>
      </c>
      <c r="I101509" t="s">
        <v>12</v>
      </c>
      <c r="J101509" t="s">
        <v>51</v>
      </c>
      <c r="K101509" t="s">
        <v>64</v>
      </c>
    </row>
    <row r="101510" spans="1:11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38</v>
      </c>
      <c r="G101510">
        <v>1</v>
      </c>
      <c r="H101510">
        <v>18</v>
      </c>
      <c r="I101510" t="s">
        <v>90</v>
      </c>
      <c r="J101510" t="s">
        <v>93</v>
      </c>
      <c r="K101510" t="s">
        <v>102</v>
      </c>
    </row>
    <row r="101511" spans="1:11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38</v>
      </c>
      <c r="G101511">
        <v>46</v>
      </c>
      <c r="H101511">
        <v>2.5</v>
      </c>
      <c r="I101511" t="s">
        <v>15</v>
      </c>
      <c r="J101511" t="s">
        <v>35</v>
      </c>
      <c r="K101511" t="s">
        <v>63</v>
      </c>
    </row>
    <row r="101512" spans="1:11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38</v>
      </c>
      <c r="G101512">
        <v>78</v>
      </c>
      <c r="H101512">
        <v>4.5</v>
      </c>
      <c r="I101512" t="s">
        <v>23</v>
      </c>
      <c r="J101512" t="s">
        <v>24</v>
      </c>
      <c r="K101512" t="s">
        <v>59</v>
      </c>
    </row>
    <row r="101513" spans="1:11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77</v>
      </c>
      <c r="G101513">
        <v>61</v>
      </c>
      <c r="H101513">
        <v>4.75</v>
      </c>
      <c r="I101513" t="s">
        <v>18</v>
      </c>
      <c r="J101513" t="s">
        <v>19</v>
      </c>
      <c r="K101513" t="s">
        <v>41</v>
      </c>
    </row>
    <row r="101514" spans="1:11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77</v>
      </c>
      <c r="G101514">
        <v>33</v>
      </c>
      <c r="H101514">
        <v>3.5</v>
      </c>
      <c r="I101514" t="s">
        <v>12</v>
      </c>
      <c r="J101514" t="s">
        <v>13</v>
      </c>
      <c r="K101514" t="s">
        <v>31</v>
      </c>
    </row>
    <row r="101515" spans="1:11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77</v>
      </c>
      <c r="G101515">
        <v>75</v>
      </c>
      <c r="H101515">
        <v>3.5</v>
      </c>
      <c r="I101515" t="s">
        <v>23</v>
      </c>
      <c r="J101515" t="s">
        <v>48</v>
      </c>
      <c r="K101515" t="s">
        <v>78</v>
      </c>
    </row>
    <row r="101516" spans="1:11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11</v>
      </c>
      <c r="G101516">
        <v>42</v>
      </c>
      <c r="H101516">
        <v>2.5</v>
      </c>
      <c r="I101516" t="s">
        <v>15</v>
      </c>
      <c r="J101516" t="s">
        <v>39</v>
      </c>
      <c r="K101516" t="s">
        <v>40</v>
      </c>
    </row>
    <row r="101517" spans="1:11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11</v>
      </c>
      <c r="G101517">
        <v>82</v>
      </c>
      <c r="H101517">
        <v>12</v>
      </c>
      <c r="I101517" t="s">
        <v>115</v>
      </c>
      <c r="J101517" t="s">
        <v>116</v>
      </c>
      <c r="K101517" t="s">
        <v>130</v>
      </c>
    </row>
    <row r="101518" spans="1:11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38</v>
      </c>
      <c r="G101518">
        <v>36</v>
      </c>
      <c r="H101518">
        <v>3.75</v>
      </c>
      <c r="I101518" t="s">
        <v>12</v>
      </c>
      <c r="J101518" t="s">
        <v>65</v>
      </c>
      <c r="K101518" t="s">
        <v>67</v>
      </c>
    </row>
    <row r="101519" spans="1:11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11</v>
      </c>
      <c r="G101519">
        <v>50</v>
      </c>
      <c r="H101519">
        <v>2.5</v>
      </c>
      <c r="I101519" t="s">
        <v>15</v>
      </c>
      <c r="J101519" t="s">
        <v>32</v>
      </c>
      <c r="K101519" t="s">
        <v>72</v>
      </c>
    </row>
    <row r="101520" spans="1:11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38</v>
      </c>
      <c r="G101520">
        <v>24</v>
      </c>
      <c r="H101520">
        <v>3</v>
      </c>
      <c r="I101520" t="s">
        <v>12</v>
      </c>
      <c r="J101520" t="s">
        <v>21</v>
      </c>
      <c r="K101520" t="s">
        <v>57</v>
      </c>
    </row>
    <row r="101521" spans="1:11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38</v>
      </c>
      <c r="G101521">
        <v>48</v>
      </c>
      <c r="H101521">
        <v>2.5</v>
      </c>
      <c r="I101521" t="s">
        <v>15</v>
      </c>
      <c r="J101521" t="s">
        <v>32</v>
      </c>
      <c r="K101521" t="s">
        <v>61</v>
      </c>
    </row>
    <row r="101522" spans="1:11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38</v>
      </c>
      <c r="G101522">
        <v>70</v>
      </c>
      <c r="H101522">
        <v>3.25</v>
      </c>
      <c r="I101522" t="s">
        <v>23</v>
      </c>
      <c r="J101522" t="s">
        <v>24</v>
      </c>
      <c r="K101522" t="s">
        <v>75</v>
      </c>
    </row>
    <row r="101523" spans="1:11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38</v>
      </c>
      <c r="G101523">
        <v>71</v>
      </c>
      <c r="H101523">
        <v>3.75</v>
      </c>
      <c r="I101523" t="s">
        <v>23</v>
      </c>
      <c r="J101523" t="s">
        <v>48</v>
      </c>
      <c r="K101523" t="s">
        <v>49</v>
      </c>
    </row>
    <row r="101524" spans="1:11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38</v>
      </c>
      <c r="G101524">
        <v>56</v>
      </c>
      <c r="H101524">
        <v>2.5499999999999998</v>
      </c>
      <c r="I101524" t="s">
        <v>15</v>
      </c>
      <c r="J101524" t="s">
        <v>16</v>
      </c>
      <c r="K101524" t="s">
        <v>30</v>
      </c>
    </row>
    <row r="101525" spans="1:11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38</v>
      </c>
      <c r="G101525">
        <v>37</v>
      </c>
      <c r="H101525">
        <v>3</v>
      </c>
      <c r="I101525" t="s">
        <v>12</v>
      </c>
      <c r="J101525" t="s">
        <v>27</v>
      </c>
      <c r="K101525" t="s">
        <v>71</v>
      </c>
    </row>
    <row r="101526" spans="1:11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38</v>
      </c>
      <c r="G101526">
        <v>64</v>
      </c>
      <c r="H101526">
        <v>0.8</v>
      </c>
      <c r="I101526" t="s">
        <v>83</v>
      </c>
      <c r="J101526" t="s">
        <v>84</v>
      </c>
      <c r="K101526" t="s">
        <v>85</v>
      </c>
    </row>
    <row r="101527" spans="1:11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38</v>
      </c>
      <c r="G101527">
        <v>60</v>
      </c>
      <c r="H101527">
        <v>3.75</v>
      </c>
      <c r="I101527" t="s">
        <v>18</v>
      </c>
      <c r="J101527" t="s">
        <v>19</v>
      </c>
      <c r="K101527" t="s">
        <v>58</v>
      </c>
    </row>
    <row r="101528" spans="1:11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38</v>
      </c>
      <c r="G101528">
        <v>31</v>
      </c>
      <c r="H101528">
        <v>2.2000000000000002</v>
      </c>
      <c r="I101528" t="s">
        <v>12</v>
      </c>
      <c r="J101528" t="s">
        <v>13</v>
      </c>
      <c r="K101528" t="s">
        <v>79</v>
      </c>
    </row>
    <row r="101529" spans="1:11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11</v>
      </c>
      <c r="G101529">
        <v>57</v>
      </c>
      <c r="H101529">
        <v>3.1</v>
      </c>
      <c r="I101529" t="s">
        <v>15</v>
      </c>
      <c r="J101529" t="s">
        <v>16</v>
      </c>
      <c r="K101529" t="s">
        <v>17</v>
      </c>
    </row>
    <row r="101530" spans="1:11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77</v>
      </c>
      <c r="G101530">
        <v>25</v>
      </c>
      <c r="H101530">
        <v>2.2000000000000002</v>
      </c>
      <c r="I101530" t="s">
        <v>12</v>
      </c>
      <c r="J101530" t="s">
        <v>51</v>
      </c>
      <c r="K101530" t="s">
        <v>64</v>
      </c>
    </row>
    <row r="101531" spans="1:11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38</v>
      </c>
      <c r="G101531">
        <v>22</v>
      </c>
      <c r="H101531">
        <v>2</v>
      </c>
      <c r="I101531" t="s">
        <v>12</v>
      </c>
      <c r="J101531" t="s">
        <v>21</v>
      </c>
      <c r="K101531" t="s">
        <v>22</v>
      </c>
    </row>
    <row r="101532" spans="1:11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11</v>
      </c>
      <c r="G101532">
        <v>28</v>
      </c>
      <c r="H101532">
        <v>2</v>
      </c>
      <c r="I101532" t="s">
        <v>12</v>
      </c>
      <c r="J101532" t="s">
        <v>13</v>
      </c>
      <c r="K101532" t="s">
        <v>26</v>
      </c>
    </row>
    <row r="101533" spans="1:11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11</v>
      </c>
      <c r="G101533">
        <v>22</v>
      </c>
      <c r="H101533">
        <v>2</v>
      </c>
      <c r="I101533" t="s">
        <v>12</v>
      </c>
      <c r="J101533" t="s">
        <v>21</v>
      </c>
      <c r="K101533" t="s">
        <v>22</v>
      </c>
    </row>
    <row r="101534" spans="1:11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77</v>
      </c>
      <c r="G101534">
        <v>57</v>
      </c>
      <c r="H101534">
        <v>3.1</v>
      </c>
      <c r="I101534" t="s">
        <v>15</v>
      </c>
      <c r="J101534" t="s">
        <v>16</v>
      </c>
      <c r="K101534" t="s">
        <v>17</v>
      </c>
    </row>
    <row r="101535" spans="1:11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11</v>
      </c>
      <c r="G101535">
        <v>40</v>
      </c>
      <c r="H101535">
        <v>3.75</v>
      </c>
      <c r="I101535" t="s">
        <v>12</v>
      </c>
      <c r="J101535" t="s">
        <v>27</v>
      </c>
      <c r="K101535" t="s">
        <v>44</v>
      </c>
    </row>
    <row r="101536" spans="1:11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11</v>
      </c>
      <c r="G101536">
        <v>64</v>
      </c>
      <c r="H101536">
        <v>0.8</v>
      </c>
      <c r="I101536" t="s">
        <v>83</v>
      </c>
      <c r="J101536" t="s">
        <v>84</v>
      </c>
      <c r="K101536" t="s">
        <v>85</v>
      </c>
    </row>
    <row r="101537" spans="1:11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11</v>
      </c>
      <c r="G101537">
        <v>72</v>
      </c>
      <c r="H101537">
        <v>3.25</v>
      </c>
      <c r="I101537" t="s">
        <v>23</v>
      </c>
      <c r="J101537" t="s">
        <v>24</v>
      </c>
      <c r="K101537" t="s">
        <v>73</v>
      </c>
    </row>
    <row r="101538" spans="1:11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77</v>
      </c>
      <c r="G101538">
        <v>60</v>
      </c>
      <c r="H101538">
        <v>3.75</v>
      </c>
      <c r="I101538" t="s">
        <v>18</v>
      </c>
      <c r="J101538" t="s">
        <v>19</v>
      </c>
      <c r="K101538" t="s">
        <v>58</v>
      </c>
    </row>
    <row r="101539" spans="1:11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11</v>
      </c>
      <c r="G101539">
        <v>71</v>
      </c>
      <c r="H101539">
        <v>3.75</v>
      </c>
      <c r="I101539" t="s">
        <v>23</v>
      </c>
      <c r="J101539" t="s">
        <v>48</v>
      </c>
      <c r="K101539" t="s">
        <v>49</v>
      </c>
    </row>
    <row r="101540" spans="1:11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11</v>
      </c>
      <c r="G101540">
        <v>55</v>
      </c>
      <c r="H101540">
        <v>4</v>
      </c>
      <c r="I101540" t="s">
        <v>15</v>
      </c>
      <c r="J101540" t="s">
        <v>16</v>
      </c>
      <c r="K101540" t="s">
        <v>56</v>
      </c>
    </row>
    <row r="101541" spans="1:11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11</v>
      </c>
      <c r="G101541">
        <v>73</v>
      </c>
      <c r="H101541">
        <v>3.75</v>
      </c>
      <c r="I101541" t="s">
        <v>23</v>
      </c>
      <c r="J101541" t="s">
        <v>48</v>
      </c>
      <c r="K101541" t="s">
        <v>76</v>
      </c>
    </row>
    <row r="101542" spans="1:11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38</v>
      </c>
      <c r="G101542">
        <v>39</v>
      </c>
      <c r="H101542">
        <v>4.25</v>
      </c>
      <c r="I101542" t="s">
        <v>12</v>
      </c>
      <c r="J101542" t="s">
        <v>27</v>
      </c>
      <c r="K101542" t="s">
        <v>28</v>
      </c>
    </row>
    <row r="101543" spans="1:11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38</v>
      </c>
      <c r="G101543">
        <v>84</v>
      </c>
      <c r="H101543">
        <v>0.8</v>
      </c>
      <c r="I101543" t="s">
        <v>83</v>
      </c>
      <c r="J101543" t="s">
        <v>84</v>
      </c>
      <c r="K101543" t="s">
        <v>97</v>
      </c>
    </row>
    <row r="101544" spans="1:11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38</v>
      </c>
      <c r="G101544">
        <v>55</v>
      </c>
      <c r="H101544">
        <v>4</v>
      </c>
      <c r="I101544" t="s">
        <v>15</v>
      </c>
      <c r="J101544" t="s">
        <v>16</v>
      </c>
      <c r="K101544" t="s">
        <v>56</v>
      </c>
    </row>
    <row r="101545" spans="1:11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38</v>
      </c>
      <c r="G101545">
        <v>78</v>
      </c>
      <c r="H101545">
        <v>4.5</v>
      </c>
      <c r="I101545" t="s">
        <v>23</v>
      </c>
      <c r="J101545" t="s">
        <v>24</v>
      </c>
      <c r="K101545" t="s">
        <v>59</v>
      </c>
    </row>
    <row r="101546" spans="1:11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11</v>
      </c>
      <c r="G101546">
        <v>40</v>
      </c>
      <c r="H101546">
        <v>3.75</v>
      </c>
      <c r="I101546" t="s">
        <v>12</v>
      </c>
      <c r="J101546" t="s">
        <v>27</v>
      </c>
      <c r="K101546" t="s">
        <v>44</v>
      </c>
    </row>
    <row r="101547" spans="1:11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11</v>
      </c>
      <c r="G101547">
        <v>63</v>
      </c>
      <c r="H101547">
        <v>0.8</v>
      </c>
      <c r="I101547" t="s">
        <v>83</v>
      </c>
      <c r="J101547" t="s">
        <v>84</v>
      </c>
      <c r="K101547" t="s">
        <v>89</v>
      </c>
    </row>
    <row r="101548" spans="1:11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11</v>
      </c>
      <c r="G101548">
        <v>70</v>
      </c>
      <c r="H101548">
        <v>3.25</v>
      </c>
      <c r="I101548" t="s">
        <v>23</v>
      </c>
      <c r="J101548" t="s">
        <v>24</v>
      </c>
      <c r="K101548" t="s">
        <v>75</v>
      </c>
    </row>
    <row r="101549" spans="1:11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38</v>
      </c>
      <c r="G101549">
        <v>45</v>
      </c>
      <c r="H101549">
        <v>3</v>
      </c>
      <c r="I101549" t="s">
        <v>15</v>
      </c>
      <c r="J101549" t="s">
        <v>39</v>
      </c>
      <c r="K101549" t="s">
        <v>47</v>
      </c>
    </row>
    <row r="101550" spans="1:11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38</v>
      </c>
      <c r="G101550">
        <v>43</v>
      </c>
      <c r="H101550">
        <v>3</v>
      </c>
      <c r="I101550" t="s">
        <v>15</v>
      </c>
      <c r="J101550" t="s">
        <v>39</v>
      </c>
      <c r="K101550" t="s">
        <v>45</v>
      </c>
    </row>
    <row r="101551" spans="1:11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38</v>
      </c>
      <c r="G101551">
        <v>78</v>
      </c>
      <c r="H101551">
        <v>4.5</v>
      </c>
      <c r="I101551" t="s">
        <v>23</v>
      </c>
      <c r="J101551" t="s">
        <v>24</v>
      </c>
      <c r="K101551" t="s">
        <v>59</v>
      </c>
    </row>
    <row r="101552" spans="1:11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38</v>
      </c>
      <c r="G101552">
        <v>29</v>
      </c>
      <c r="H101552">
        <v>2.5</v>
      </c>
      <c r="I101552" t="s">
        <v>12</v>
      </c>
      <c r="J101552" t="s">
        <v>13</v>
      </c>
      <c r="K101552" t="s">
        <v>54</v>
      </c>
    </row>
    <row r="101553" spans="1:11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38</v>
      </c>
      <c r="G101553">
        <v>24</v>
      </c>
      <c r="H101553">
        <v>3</v>
      </c>
      <c r="I101553" t="s">
        <v>12</v>
      </c>
      <c r="J101553" t="s">
        <v>21</v>
      </c>
      <c r="K101553" t="s">
        <v>57</v>
      </c>
    </row>
    <row r="101554" spans="1:11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38</v>
      </c>
      <c r="G101554">
        <v>61</v>
      </c>
      <c r="H101554">
        <v>4.75</v>
      </c>
      <c r="I101554" t="s">
        <v>18</v>
      </c>
      <c r="J101554" t="s">
        <v>19</v>
      </c>
      <c r="K101554" t="s">
        <v>41</v>
      </c>
    </row>
    <row r="101555" spans="1:11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38</v>
      </c>
      <c r="G101555">
        <v>77</v>
      </c>
      <c r="H101555">
        <v>3</v>
      </c>
      <c r="I101555" t="s">
        <v>23</v>
      </c>
      <c r="J101555" t="s">
        <v>24</v>
      </c>
      <c r="K101555" t="s">
        <v>25</v>
      </c>
    </row>
    <row r="101556" spans="1:11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11</v>
      </c>
      <c r="G101556">
        <v>33</v>
      </c>
      <c r="H101556">
        <v>3.5</v>
      </c>
      <c r="I101556" t="s">
        <v>12</v>
      </c>
      <c r="J101556" t="s">
        <v>13</v>
      </c>
      <c r="K101556" t="s">
        <v>31</v>
      </c>
    </row>
    <row r="101557" spans="1:11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38</v>
      </c>
      <c r="G101557">
        <v>36</v>
      </c>
      <c r="H101557">
        <v>3.75</v>
      </c>
      <c r="I101557" t="s">
        <v>12</v>
      </c>
      <c r="J101557" t="s">
        <v>65</v>
      </c>
      <c r="K101557" t="s">
        <v>67</v>
      </c>
    </row>
    <row r="101558" spans="1:11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77</v>
      </c>
      <c r="G101558">
        <v>58</v>
      </c>
      <c r="H101558">
        <v>3.5</v>
      </c>
      <c r="I101558" t="s">
        <v>18</v>
      </c>
      <c r="J101558" t="s">
        <v>19</v>
      </c>
      <c r="K101558" t="s">
        <v>29</v>
      </c>
    </row>
    <row r="101559" spans="1:11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11</v>
      </c>
      <c r="G101559">
        <v>49</v>
      </c>
      <c r="H101559">
        <v>3</v>
      </c>
      <c r="I101559" t="s">
        <v>15</v>
      </c>
      <c r="J101559" t="s">
        <v>32</v>
      </c>
      <c r="K101559" t="s">
        <v>80</v>
      </c>
    </row>
    <row r="101560" spans="1:11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11</v>
      </c>
      <c r="G101560">
        <v>69</v>
      </c>
      <c r="H101560">
        <v>3.25</v>
      </c>
      <c r="I101560" t="s">
        <v>23</v>
      </c>
      <c r="J101560" t="s">
        <v>42</v>
      </c>
      <c r="K101560" t="s">
        <v>43</v>
      </c>
    </row>
    <row r="101561" spans="1:11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11</v>
      </c>
      <c r="G101561">
        <v>82</v>
      </c>
      <c r="H101561">
        <v>12</v>
      </c>
      <c r="I101561" t="s">
        <v>115</v>
      </c>
      <c r="J101561" t="s">
        <v>116</v>
      </c>
      <c r="K101561" t="s">
        <v>130</v>
      </c>
    </row>
    <row r="101562" spans="1:11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11</v>
      </c>
      <c r="G101562">
        <v>61</v>
      </c>
      <c r="H101562">
        <v>4.75</v>
      </c>
      <c r="I101562" t="s">
        <v>18</v>
      </c>
      <c r="J101562" t="s">
        <v>19</v>
      </c>
      <c r="K101562" t="s">
        <v>41</v>
      </c>
    </row>
    <row r="101563" spans="1:11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38</v>
      </c>
      <c r="G101563">
        <v>53</v>
      </c>
      <c r="H101563">
        <v>3</v>
      </c>
      <c r="I101563" t="s">
        <v>15</v>
      </c>
      <c r="J101563" t="s">
        <v>16</v>
      </c>
      <c r="K101563" t="s">
        <v>69</v>
      </c>
    </row>
    <row r="101564" spans="1:11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38</v>
      </c>
      <c r="G101564">
        <v>18</v>
      </c>
      <c r="H101564">
        <v>10.95</v>
      </c>
      <c r="I101564" t="s">
        <v>86</v>
      </c>
      <c r="J101564" t="s">
        <v>103</v>
      </c>
      <c r="K101564" t="s">
        <v>118</v>
      </c>
    </row>
    <row r="101565" spans="1:11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38</v>
      </c>
      <c r="G101565">
        <v>41</v>
      </c>
      <c r="H101565">
        <v>4.25</v>
      </c>
      <c r="I101565" t="s">
        <v>12</v>
      </c>
      <c r="J101565" t="s">
        <v>27</v>
      </c>
      <c r="K101565" t="s">
        <v>70</v>
      </c>
    </row>
    <row r="101566" spans="1:11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38</v>
      </c>
      <c r="G101566">
        <v>84</v>
      </c>
      <c r="H101566">
        <v>0.8</v>
      </c>
      <c r="I101566" t="s">
        <v>83</v>
      </c>
      <c r="J101566" t="s">
        <v>84</v>
      </c>
      <c r="K101566" t="s">
        <v>97</v>
      </c>
    </row>
    <row r="101567" spans="1:11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11</v>
      </c>
      <c r="G101567">
        <v>39</v>
      </c>
      <c r="H101567">
        <v>4.25</v>
      </c>
      <c r="I101567" t="s">
        <v>12</v>
      </c>
      <c r="J101567" t="s">
        <v>27</v>
      </c>
      <c r="K101567" t="s">
        <v>28</v>
      </c>
    </row>
    <row r="101568" spans="1:11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11</v>
      </c>
      <c r="G101568">
        <v>84</v>
      </c>
      <c r="H101568">
        <v>0.8</v>
      </c>
      <c r="I101568" t="s">
        <v>83</v>
      </c>
      <c r="J101568" t="s">
        <v>84</v>
      </c>
      <c r="K101568" t="s">
        <v>97</v>
      </c>
    </row>
    <row r="101569" spans="1:11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11</v>
      </c>
      <c r="G101569">
        <v>73</v>
      </c>
      <c r="H101569">
        <v>3.75</v>
      </c>
      <c r="I101569" t="s">
        <v>23</v>
      </c>
      <c r="J101569" t="s">
        <v>48</v>
      </c>
      <c r="K101569" t="s">
        <v>76</v>
      </c>
    </row>
    <row r="101570" spans="1:11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38</v>
      </c>
      <c r="G101570">
        <v>42</v>
      </c>
      <c r="H101570">
        <v>2.5</v>
      </c>
      <c r="I101570" t="s">
        <v>15</v>
      </c>
      <c r="J101570" t="s">
        <v>39</v>
      </c>
      <c r="K101570" t="s">
        <v>40</v>
      </c>
    </row>
    <row r="101571" spans="1:11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38</v>
      </c>
      <c r="G101571">
        <v>20</v>
      </c>
      <c r="H101571">
        <v>7.6</v>
      </c>
      <c r="I101571" t="s">
        <v>98</v>
      </c>
      <c r="J101571" t="s">
        <v>113</v>
      </c>
      <c r="K101571" t="s">
        <v>114</v>
      </c>
    </row>
    <row r="101572" spans="1:11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38</v>
      </c>
      <c r="G101572">
        <v>33</v>
      </c>
      <c r="H101572">
        <v>3.5</v>
      </c>
      <c r="I101572" t="s">
        <v>12</v>
      </c>
      <c r="J101572" t="s">
        <v>13</v>
      </c>
      <c r="K101572" t="s">
        <v>31</v>
      </c>
    </row>
    <row r="101573" spans="1:11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38</v>
      </c>
      <c r="G101573">
        <v>27</v>
      </c>
      <c r="H101573">
        <v>3.5</v>
      </c>
      <c r="I101573" t="s">
        <v>12</v>
      </c>
      <c r="J101573" t="s">
        <v>51</v>
      </c>
      <c r="K101573" t="s">
        <v>53</v>
      </c>
    </row>
    <row r="101574" spans="1:11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38</v>
      </c>
      <c r="G101574">
        <v>71</v>
      </c>
      <c r="H101574">
        <v>3.75</v>
      </c>
      <c r="I101574" t="s">
        <v>23</v>
      </c>
      <c r="J101574" t="s">
        <v>48</v>
      </c>
      <c r="K101574" t="s">
        <v>49</v>
      </c>
    </row>
    <row r="101575" spans="1:11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38</v>
      </c>
      <c r="G101575">
        <v>57</v>
      </c>
      <c r="H101575">
        <v>3.1</v>
      </c>
      <c r="I101575" t="s">
        <v>15</v>
      </c>
      <c r="J101575" t="s">
        <v>16</v>
      </c>
      <c r="K101575" t="s">
        <v>17</v>
      </c>
    </row>
    <row r="101576" spans="1:11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38</v>
      </c>
      <c r="G101576">
        <v>45</v>
      </c>
      <c r="H101576">
        <v>3</v>
      </c>
      <c r="I101576" t="s">
        <v>15</v>
      </c>
      <c r="J101576" t="s">
        <v>39</v>
      </c>
      <c r="K101576" t="s">
        <v>47</v>
      </c>
    </row>
    <row r="101577" spans="1:11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38</v>
      </c>
      <c r="G101577">
        <v>79</v>
      </c>
      <c r="H101577">
        <v>3.75</v>
      </c>
      <c r="I101577" t="s">
        <v>23</v>
      </c>
      <c r="J101577" t="s">
        <v>24</v>
      </c>
      <c r="K101577" t="s">
        <v>37</v>
      </c>
    </row>
    <row r="101578" spans="1:11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77</v>
      </c>
      <c r="G101578">
        <v>30</v>
      </c>
      <c r="H101578">
        <v>3</v>
      </c>
      <c r="I101578" t="s">
        <v>12</v>
      </c>
      <c r="J101578" t="s">
        <v>13</v>
      </c>
      <c r="K101578" t="s">
        <v>82</v>
      </c>
    </row>
    <row r="101579" spans="1:11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11</v>
      </c>
      <c r="G101579">
        <v>60</v>
      </c>
      <c r="H101579">
        <v>3.75</v>
      </c>
      <c r="I101579" t="s">
        <v>18</v>
      </c>
      <c r="J101579" t="s">
        <v>19</v>
      </c>
      <c r="K101579" t="s">
        <v>58</v>
      </c>
    </row>
    <row r="101580" spans="1:11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38</v>
      </c>
      <c r="G101580">
        <v>48</v>
      </c>
      <c r="H101580">
        <v>2.5</v>
      </c>
      <c r="I101580" t="s">
        <v>15</v>
      </c>
      <c r="J101580" t="s">
        <v>32</v>
      </c>
      <c r="K101580" t="s">
        <v>61</v>
      </c>
    </row>
    <row r="101581" spans="1:11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38</v>
      </c>
      <c r="G101581">
        <v>28</v>
      </c>
      <c r="H101581">
        <v>2</v>
      </c>
      <c r="I101581" t="s">
        <v>12</v>
      </c>
      <c r="J101581" t="s">
        <v>13</v>
      </c>
      <c r="K101581" t="s">
        <v>26</v>
      </c>
    </row>
    <row r="101582" spans="1:11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38</v>
      </c>
      <c r="G101582">
        <v>40</v>
      </c>
      <c r="H101582">
        <v>3.75</v>
      </c>
      <c r="I101582" t="s">
        <v>12</v>
      </c>
      <c r="J101582" t="s">
        <v>27</v>
      </c>
      <c r="K101582" t="s">
        <v>44</v>
      </c>
    </row>
    <row r="101583" spans="1:11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38</v>
      </c>
      <c r="G101583">
        <v>64</v>
      </c>
      <c r="H101583">
        <v>0.8</v>
      </c>
      <c r="I101583" t="s">
        <v>83</v>
      </c>
      <c r="J101583" t="s">
        <v>84</v>
      </c>
      <c r="K101583" t="s">
        <v>85</v>
      </c>
    </row>
    <row r="101584" spans="1:11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77</v>
      </c>
      <c r="G101584">
        <v>41</v>
      </c>
      <c r="H101584">
        <v>4.25</v>
      </c>
      <c r="I101584" t="s">
        <v>12</v>
      </c>
      <c r="J101584" t="s">
        <v>27</v>
      </c>
      <c r="K101584" t="s">
        <v>70</v>
      </c>
    </row>
    <row r="101585" spans="1:11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77</v>
      </c>
      <c r="G101585">
        <v>84</v>
      </c>
      <c r="H101585">
        <v>0.8</v>
      </c>
      <c r="I101585" t="s">
        <v>83</v>
      </c>
      <c r="J101585" t="s">
        <v>84</v>
      </c>
      <c r="K101585" t="s">
        <v>97</v>
      </c>
    </row>
    <row r="101586" spans="1:11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38</v>
      </c>
      <c r="G101586">
        <v>41</v>
      </c>
      <c r="H101586">
        <v>4.25</v>
      </c>
      <c r="I101586" t="s">
        <v>12</v>
      </c>
      <c r="J101586" t="s">
        <v>27</v>
      </c>
      <c r="K101586" t="s">
        <v>70</v>
      </c>
    </row>
    <row r="101587" spans="1:11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38</v>
      </c>
      <c r="G101587">
        <v>84</v>
      </c>
      <c r="H101587">
        <v>0.8</v>
      </c>
      <c r="I101587" t="s">
        <v>83</v>
      </c>
      <c r="J101587" t="s">
        <v>84</v>
      </c>
      <c r="K101587" t="s">
        <v>97</v>
      </c>
    </row>
    <row r="101588" spans="1:11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38</v>
      </c>
      <c r="G101588">
        <v>87</v>
      </c>
      <c r="H101588">
        <v>3</v>
      </c>
      <c r="I101588" t="s">
        <v>12</v>
      </c>
      <c r="J101588" t="s">
        <v>27</v>
      </c>
      <c r="K101588" t="s">
        <v>34</v>
      </c>
    </row>
    <row r="101589" spans="1:11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77</v>
      </c>
      <c r="G101589">
        <v>48</v>
      </c>
      <c r="H101589">
        <v>2.5</v>
      </c>
      <c r="I101589" t="s">
        <v>15</v>
      </c>
      <c r="J101589" t="s">
        <v>32</v>
      </c>
      <c r="K101589" t="s">
        <v>61</v>
      </c>
    </row>
    <row r="101590" spans="1:11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77</v>
      </c>
      <c r="G101590">
        <v>26</v>
      </c>
      <c r="H101590">
        <v>3</v>
      </c>
      <c r="I101590" t="s">
        <v>12</v>
      </c>
      <c r="J101590" t="s">
        <v>51</v>
      </c>
      <c r="K101590" t="s">
        <v>52</v>
      </c>
    </row>
    <row r="101591" spans="1:11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77</v>
      </c>
      <c r="G101591">
        <v>69</v>
      </c>
      <c r="H101591">
        <v>3.25</v>
      </c>
      <c r="I101591" t="s">
        <v>23</v>
      </c>
      <c r="J101591" t="s">
        <v>42</v>
      </c>
      <c r="K101591" t="s">
        <v>43</v>
      </c>
    </row>
    <row r="101592" spans="1:11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11</v>
      </c>
      <c r="G101592">
        <v>40</v>
      </c>
      <c r="H101592">
        <v>3.75</v>
      </c>
      <c r="I101592" t="s">
        <v>12</v>
      </c>
      <c r="J101592" t="s">
        <v>27</v>
      </c>
      <c r="K101592" t="s">
        <v>44</v>
      </c>
    </row>
    <row r="101593" spans="1:11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11</v>
      </c>
      <c r="G101593">
        <v>84</v>
      </c>
      <c r="H101593">
        <v>0.8</v>
      </c>
      <c r="I101593" t="s">
        <v>83</v>
      </c>
      <c r="J101593" t="s">
        <v>84</v>
      </c>
      <c r="K101593" t="s">
        <v>97</v>
      </c>
    </row>
    <row r="101594" spans="1:11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77</v>
      </c>
      <c r="G101594">
        <v>40</v>
      </c>
      <c r="H101594">
        <v>3.75</v>
      </c>
      <c r="I101594" t="s">
        <v>12</v>
      </c>
      <c r="J101594" t="s">
        <v>27</v>
      </c>
      <c r="K101594" t="s">
        <v>44</v>
      </c>
    </row>
    <row r="101595" spans="1:11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77</v>
      </c>
      <c r="G101595">
        <v>64</v>
      </c>
      <c r="H101595">
        <v>0.8</v>
      </c>
      <c r="I101595" t="s">
        <v>83</v>
      </c>
      <c r="J101595" t="s">
        <v>84</v>
      </c>
      <c r="K101595" t="s">
        <v>85</v>
      </c>
    </row>
    <row r="101596" spans="1:11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77</v>
      </c>
      <c r="G101596">
        <v>54</v>
      </c>
      <c r="H101596">
        <v>2.5</v>
      </c>
      <c r="I101596" t="s">
        <v>15</v>
      </c>
      <c r="J101596" t="s">
        <v>16</v>
      </c>
      <c r="K101596" t="s">
        <v>55</v>
      </c>
    </row>
    <row r="101597" spans="1:11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77</v>
      </c>
      <c r="G101597">
        <v>61</v>
      </c>
      <c r="H101597">
        <v>4.75</v>
      </c>
      <c r="I101597" t="s">
        <v>18</v>
      </c>
      <c r="J101597" t="s">
        <v>19</v>
      </c>
      <c r="K101597" t="s">
        <v>41</v>
      </c>
    </row>
    <row r="101598" spans="1:11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77</v>
      </c>
      <c r="G101598">
        <v>71</v>
      </c>
      <c r="H101598">
        <v>3.75</v>
      </c>
      <c r="I101598" t="s">
        <v>23</v>
      </c>
      <c r="J101598" t="s">
        <v>48</v>
      </c>
      <c r="K101598" t="s">
        <v>49</v>
      </c>
    </row>
    <row r="101599" spans="1:11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77</v>
      </c>
      <c r="G101599">
        <v>71</v>
      </c>
      <c r="H101599">
        <v>3.75</v>
      </c>
      <c r="I101599" t="s">
        <v>23</v>
      </c>
      <c r="J101599" t="s">
        <v>48</v>
      </c>
      <c r="K101599" t="s">
        <v>49</v>
      </c>
    </row>
    <row r="101600" spans="1:11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77</v>
      </c>
      <c r="G101600">
        <v>56</v>
      </c>
      <c r="H101600">
        <v>2.5499999999999998</v>
      </c>
      <c r="I101600" t="s">
        <v>15</v>
      </c>
      <c r="J101600" t="s">
        <v>16</v>
      </c>
      <c r="K101600" t="s">
        <v>30</v>
      </c>
    </row>
    <row r="101601" spans="1:11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77</v>
      </c>
      <c r="G101601">
        <v>77</v>
      </c>
      <c r="H101601">
        <v>3</v>
      </c>
      <c r="I101601" t="s">
        <v>23</v>
      </c>
      <c r="J101601" t="s">
        <v>24</v>
      </c>
      <c r="K101601" t="s">
        <v>25</v>
      </c>
    </row>
    <row r="101602" spans="1:11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38</v>
      </c>
      <c r="G101602">
        <v>22</v>
      </c>
      <c r="H101602">
        <v>2</v>
      </c>
      <c r="I101602" t="s">
        <v>12</v>
      </c>
      <c r="J101602" t="s">
        <v>21</v>
      </c>
      <c r="K101602" t="s">
        <v>22</v>
      </c>
    </row>
    <row r="101603" spans="1:11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11</v>
      </c>
      <c r="G101603">
        <v>60</v>
      </c>
      <c r="H101603">
        <v>3.75</v>
      </c>
      <c r="I101603" t="s">
        <v>18</v>
      </c>
      <c r="J101603" t="s">
        <v>19</v>
      </c>
      <c r="K101603" t="s">
        <v>58</v>
      </c>
    </row>
    <row r="101604" spans="1:11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11</v>
      </c>
      <c r="G101604">
        <v>75</v>
      </c>
      <c r="H101604">
        <v>3.5</v>
      </c>
      <c r="I101604" t="s">
        <v>23</v>
      </c>
      <c r="J101604" t="s">
        <v>48</v>
      </c>
      <c r="K101604" t="s">
        <v>78</v>
      </c>
    </row>
    <row r="101605" spans="1:11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38</v>
      </c>
      <c r="G101605">
        <v>27</v>
      </c>
      <c r="H101605">
        <v>3.5</v>
      </c>
      <c r="I101605" t="s">
        <v>12</v>
      </c>
      <c r="J101605" t="s">
        <v>51</v>
      </c>
      <c r="K101605" t="s">
        <v>53</v>
      </c>
    </row>
    <row r="101606" spans="1:11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38</v>
      </c>
      <c r="G101606">
        <v>32</v>
      </c>
      <c r="H101606">
        <v>3</v>
      </c>
      <c r="I101606" t="s">
        <v>12</v>
      </c>
      <c r="J101606" t="s">
        <v>13</v>
      </c>
      <c r="K101606" t="s">
        <v>14</v>
      </c>
    </row>
    <row r="101607" spans="1:11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77</v>
      </c>
      <c r="G101607">
        <v>29</v>
      </c>
      <c r="H101607">
        <v>2.5</v>
      </c>
      <c r="I101607" t="s">
        <v>12</v>
      </c>
      <c r="J101607" t="s">
        <v>13</v>
      </c>
      <c r="K101607" t="s">
        <v>54</v>
      </c>
    </row>
    <row r="101608" spans="1:11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77</v>
      </c>
      <c r="G101608">
        <v>71</v>
      </c>
      <c r="H101608">
        <v>3.75</v>
      </c>
      <c r="I101608" t="s">
        <v>23</v>
      </c>
      <c r="J101608" t="s">
        <v>48</v>
      </c>
      <c r="K101608" t="s">
        <v>49</v>
      </c>
    </row>
    <row r="101609" spans="1:11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38</v>
      </c>
      <c r="G101609">
        <v>42</v>
      </c>
      <c r="H101609">
        <v>2.5</v>
      </c>
      <c r="I101609" t="s">
        <v>15</v>
      </c>
      <c r="J101609" t="s">
        <v>39</v>
      </c>
      <c r="K101609" t="s">
        <v>40</v>
      </c>
    </row>
    <row r="101610" spans="1:11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11</v>
      </c>
      <c r="G101610">
        <v>53</v>
      </c>
      <c r="H101610">
        <v>3</v>
      </c>
      <c r="I101610" t="s">
        <v>15</v>
      </c>
      <c r="J101610" t="s">
        <v>16</v>
      </c>
      <c r="K101610" t="s">
        <v>69</v>
      </c>
    </row>
    <row r="101611" spans="1:11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11</v>
      </c>
      <c r="G101611">
        <v>74</v>
      </c>
      <c r="H101611">
        <v>3.5</v>
      </c>
      <c r="I101611" t="s">
        <v>23</v>
      </c>
      <c r="J101611" t="s">
        <v>42</v>
      </c>
      <c r="K101611" t="s">
        <v>68</v>
      </c>
    </row>
    <row r="101612" spans="1:11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11</v>
      </c>
      <c r="G101612">
        <v>2</v>
      </c>
      <c r="H101612">
        <v>18</v>
      </c>
      <c r="I101612" t="s">
        <v>90</v>
      </c>
      <c r="J101612" t="s">
        <v>124</v>
      </c>
      <c r="K101612" t="s">
        <v>125</v>
      </c>
    </row>
    <row r="101613" spans="1:11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38</v>
      </c>
      <c r="G101613">
        <v>48</v>
      </c>
      <c r="H101613">
        <v>2.5</v>
      </c>
      <c r="I101613" t="s">
        <v>15</v>
      </c>
      <c r="J101613" t="s">
        <v>32</v>
      </c>
      <c r="K101613" t="s">
        <v>61</v>
      </c>
    </row>
    <row r="101614" spans="1:11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11</v>
      </c>
      <c r="G101614">
        <v>43</v>
      </c>
      <c r="H101614">
        <v>3</v>
      </c>
      <c r="I101614" t="s">
        <v>15</v>
      </c>
      <c r="J101614" t="s">
        <v>39</v>
      </c>
      <c r="K101614" t="s">
        <v>45</v>
      </c>
    </row>
    <row r="101615" spans="1:11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11</v>
      </c>
      <c r="G101615">
        <v>79</v>
      </c>
      <c r="H101615">
        <v>3.75</v>
      </c>
      <c r="I101615" t="s">
        <v>23</v>
      </c>
      <c r="J101615" t="s">
        <v>24</v>
      </c>
      <c r="K101615" t="s">
        <v>37</v>
      </c>
    </row>
    <row r="101616" spans="1:11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77</v>
      </c>
      <c r="G101616">
        <v>27</v>
      </c>
      <c r="H101616">
        <v>3.5</v>
      </c>
      <c r="I101616" t="s">
        <v>12</v>
      </c>
      <c r="J101616" t="s">
        <v>51</v>
      </c>
      <c r="K101616" t="s">
        <v>53</v>
      </c>
    </row>
    <row r="101617" spans="1:11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77</v>
      </c>
      <c r="G101617">
        <v>57</v>
      </c>
      <c r="H101617">
        <v>3.1</v>
      </c>
      <c r="I101617" t="s">
        <v>15</v>
      </c>
      <c r="J101617" t="s">
        <v>16</v>
      </c>
      <c r="K101617" t="s">
        <v>17</v>
      </c>
    </row>
    <row r="101618" spans="1:11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77</v>
      </c>
      <c r="G101618">
        <v>57</v>
      </c>
      <c r="H101618">
        <v>3.1</v>
      </c>
      <c r="I101618" t="s">
        <v>15</v>
      </c>
      <c r="J101618" t="s">
        <v>16</v>
      </c>
      <c r="K101618" t="s">
        <v>17</v>
      </c>
    </row>
    <row r="101619" spans="1:11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38</v>
      </c>
      <c r="G101619">
        <v>38</v>
      </c>
      <c r="H101619">
        <v>3.75</v>
      </c>
      <c r="I101619" t="s">
        <v>12</v>
      </c>
      <c r="J101619" t="s">
        <v>27</v>
      </c>
      <c r="K101619" t="s">
        <v>50</v>
      </c>
    </row>
    <row r="101620" spans="1:11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38</v>
      </c>
      <c r="G101620">
        <v>84</v>
      </c>
      <c r="H101620">
        <v>0.8</v>
      </c>
      <c r="I101620" t="s">
        <v>83</v>
      </c>
      <c r="J101620" t="s">
        <v>84</v>
      </c>
      <c r="K101620" t="s">
        <v>97</v>
      </c>
    </row>
    <row r="101621" spans="1:11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38</v>
      </c>
      <c r="G101621">
        <v>36</v>
      </c>
      <c r="H101621">
        <v>3.75</v>
      </c>
      <c r="I101621" t="s">
        <v>12</v>
      </c>
      <c r="J101621" t="s">
        <v>65</v>
      </c>
      <c r="K101621" t="s">
        <v>67</v>
      </c>
    </row>
    <row r="101622" spans="1:11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38</v>
      </c>
      <c r="G101622">
        <v>43</v>
      </c>
      <c r="H101622">
        <v>3</v>
      </c>
      <c r="I101622" t="s">
        <v>15</v>
      </c>
      <c r="J101622" t="s">
        <v>39</v>
      </c>
      <c r="K101622" t="s">
        <v>45</v>
      </c>
    </row>
    <row r="101623" spans="1:11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38</v>
      </c>
      <c r="G101623">
        <v>26</v>
      </c>
      <c r="H101623">
        <v>3</v>
      </c>
      <c r="I101623" t="s">
        <v>12</v>
      </c>
      <c r="J101623" t="s">
        <v>51</v>
      </c>
      <c r="K101623" t="s">
        <v>52</v>
      </c>
    </row>
    <row r="101624" spans="1:11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11</v>
      </c>
      <c r="G101624">
        <v>47</v>
      </c>
      <c r="H101624">
        <v>3</v>
      </c>
      <c r="I101624" t="s">
        <v>15</v>
      </c>
      <c r="J101624" t="s">
        <v>35</v>
      </c>
      <c r="K101624" t="s">
        <v>36</v>
      </c>
    </row>
    <row r="101625" spans="1:11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77</v>
      </c>
      <c r="G101625">
        <v>61</v>
      </c>
      <c r="H101625">
        <v>4.75</v>
      </c>
      <c r="I101625" t="s">
        <v>18</v>
      </c>
      <c r="J101625" t="s">
        <v>19</v>
      </c>
      <c r="K101625" t="s">
        <v>41</v>
      </c>
    </row>
    <row r="101626" spans="1:11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77</v>
      </c>
      <c r="G101626">
        <v>77</v>
      </c>
      <c r="H101626">
        <v>3</v>
      </c>
      <c r="I101626" t="s">
        <v>23</v>
      </c>
      <c r="J101626" t="s">
        <v>24</v>
      </c>
      <c r="K101626" t="s">
        <v>25</v>
      </c>
    </row>
    <row r="101627" spans="1:11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77</v>
      </c>
      <c r="G101627">
        <v>6</v>
      </c>
      <c r="H101627">
        <v>21</v>
      </c>
      <c r="I101627" t="s">
        <v>90</v>
      </c>
      <c r="J101627" t="s">
        <v>91</v>
      </c>
      <c r="K101627" t="s">
        <v>92</v>
      </c>
    </row>
    <row r="101628" spans="1:11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38</v>
      </c>
      <c r="G101628">
        <v>33</v>
      </c>
      <c r="H101628">
        <v>3.5</v>
      </c>
      <c r="I101628" t="s">
        <v>12</v>
      </c>
      <c r="J101628" t="s">
        <v>13</v>
      </c>
      <c r="K101628" t="s">
        <v>31</v>
      </c>
    </row>
    <row r="101629" spans="1:11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38</v>
      </c>
      <c r="G101629">
        <v>54</v>
      </c>
      <c r="H101629">
        <v>2.5</v>
      </c>
      <c r="I101629" t="s">
        <v>15</v>
      </c>
      <c r="J101629" t="s">
        <v>16</v>
      </c>
      <c r="K101629" t="s">
        <v>55</v>
      </c>
    </row>
    <row r="101630" spans="1:11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11</v>
      </c>
      <c r="G101630">
        <v>87</v>
      </c>
      <c r="H101630">
        <v>3</v>
      </c>
      <c r="I101630" t="s">
        <v>12</v>
      </c>
      <c r="J101630" t="s">
        <v>27</v>
      </c>
      <c r="K101630" t="s">
        <v>34</v>
      </c>
    </row>
    <row r="101631" spans="1:11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11</v>
      </c>
      <c r="G101631">
        <v>77</v>
      </c>
      <c r="H101631">
        <v>3</v>
      </c>
      <c r="I101631" t="s">
        <v>23</v>
      </c>
      <c r="J101631" t="s">
        <v>24</v>
      </c>
      <c r="K101631" t="s">
        <v>25</v>
      </c>
    </row>
    <row r="101632" spans="1:11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38</v>
      </c>
      <c r="G101632">
        <v>43</v>
      </c>
      <c r="H101632">
        <v>3</v>
      </c>
      <c r="I101632" t="s">
        <v>15</v>
      </c>
      <c r="J101632" t="s">
        <v>39</v>
      </c>
      <c r="K101632" t="s">
        <v>45</v>
      </c>
    </row>
    <row r="101633" spans="1:11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38</v>
      </c>
      <c r="G101633">
        <v>40</v>
      </c>
      <c r="H101633">
        <v>3.75</v>
      </c>
      <c r="I101633" t="s">
        <v>12</v>
      </c>
      <c r="J101633" t="s">
        <v>27</v>
      </c>
      <c r="K101633" t="s">
        <v>44</v>
      </c>
    </row>
    <row r="101634" spans="1:11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38</v>
      </c>
      <c r="G101634">
        <v>84</v>
      </c>
      <c r="H101634">
        <v>0.8</v>
      </c>
      <c r="I101634" t="s">
        <v>83</v>
      </c>
      <c r="J101634" t="s">
        <v>84</v>
      </c>
      <c r="K101634" t="s">
        <v>97</v>
      </c>
    </row>
    <row r="101635" spans="1:11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77</v>
      </c>
      <c r="G101635">
        <v>50</v>
      </c>
      <c r="H101635">
        <v>2.5</v>
      </c>
      <c r="I101635" t="s">
        <v>15</v>
      </c>
      <c r="J101635" t="s">
        <v>32</v>
      </c>
      <c r="K101635" t="s">
        <v>72</v>
      </c>
    </row>
    <row r="101636" spans="1:11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38</v>
      </c>
      <c r="G101636">
        <v>39</v>
      </c>
      <c r="H101636">
        <v>4.25</v>
      </c>
      <c r="I101636" t="s">
        <v>12</v>
      </c>
      <c r="J101636" t="s">
        <v>27</v>
      </c>
      <c r="K101636" t="s">
        <v>28</v>
      </c>
    </row>
    <row r="101637" spans="1:11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38</v>
      </c>
      <c r="G101637">
        <v>64</v>
      </c>
      <c r="H101637">
        <v>0.8</v>
      </c>
      <c r="I101637" t="s">
        <v>83</v>
      </c>
      <c r="J101637" t="s">
        <v>84</v>
      </c>
      <c r="K101637" t="s">
        <v>85</v>
      </c>
    </row>
    <row r="101638" spans="1:11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11</v>
      </c>
      <c r="G101638">
        <v>30</v>
      </c>
      <c r="H101638">
        <v>3</v>
      </c>
      <c r="I101638" t="s">
        <v>12</v>
      </c>
      <c r="J101638" t="s">
        <v>13</v>
      </c>
      <c r="K101638" t="s">
        <v>82</v>
      </c>
    </row>
    <row r="101639" spans="1:11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11</v>
      </c>
      <c r="G101639">
        <v>70</v>
      </c>
      <c r="H101639">
        <v>3.25</v>
      </c>
      <c r="I101639" t="s">
        <v>23</v>
      </c>
      <c r="J101639" t="s">
        <v>24</v>
      </c>
      <c r="K101639" t="s">
        <v>75</v>
      </c>
    </row>
    <row r="101640" spans="1:11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77</v>
      </c>
      <c r="G101640">
        <v>54</v>
      </c>
      <c r="H101640">
        <v>2.5</v>
      </c>
      <c r="I101640" t="s">
        <v>15</v>
      </c>
      <c r="J101640" t="s">
        <v>16</v>
      </c>
      <c r="K101640" t="s">
        <v>55</v>
      </c>
    </row>
    <row r="101641" spans="1:11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77</v>
      </c>
      <c r="G101641">
        <v>70</v>
      </c>
      <c r="H101641">
        <v>3.25</v>
      </c>
      <c r="I101641" t="s">
        <v>23</v>
      </c>
      <c r="J101641" t="s">
        <v>24</v>
      </c>
      <c r="K101641" t="s">
        <v>75</v>
      </c>
    </row>
    <row r="101642" spans="1:11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38</v>
      </c>
      <c r="G101642">
        <v>43</v>
      </c>
      <c r="H101642">
        <v>3</v>
      </c>
      <c r="I101642" t="s">
        <v>15</v>
      </c>
      <c r="J101642" t="s">
        <v>39</v>
      </c>
      <c r="K101642" t="s">
        <v>45</v>
      </c>
    </row>
    <row r="101643" spans="1:11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38</v>
      </c>
      <c r="G101643">
        <v>70</v>
      </c>
      <c r="H101643">
        <v>3.25</v>
      </c>
      <c r="I101643" t="s">
        <v>23</v>
      </c>
      <c r="J101643" t="s">
        <v>24</v>
      </c>
      <c r="K101643" t="s">
        <v>75</v>
      </c>
    </row>
    <row r="101644" spans="1:11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77</v>
      </c>
      <c r="G101644">
        <v>26</v>
      </c>
      <c r="H101644">
        <v>3</v>
      </c>
      <c r="I101644" t="s">
        <v>12</v>
      </c>
      <c r="J101644" t="s">
        <v>51</v>
      </c>
      <c r="K101644" t="s">
        <v>52</v>
      </c>
    </row>
    <row r="101645" spans="1:11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38</v>
      </c>
      <c r="G101645">
        <v>44</v>
      </c>
      <c r="H101645">
        <v>2.5</v>
      </c>
      <c r="I101645" t="s">
        <v>15</v>
      </c>
      <c r="J101645" t="s">
        <v>39</v>
      </c>
      <c r="K101645" t="s">
        <v>60</v>
      </c>
    </row>
    <row r="101646" spans="1:11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11</v>
      </c>
      <c r="G101646">
        <v>60</v>
      </c>
      <c r="H101646">
        <v>3.75</v>
      </c>
      <c r="I101646" t="s">
        <v>18</v>
      </c>
      <c r="J101646" t="s">
        <v>19</v>
      </c>
      <c r="K101646" t="s">
        <v>58</v>
      </c>
    </row>
    <row r="101647" spans="1:11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11</v>
      </c>
      <c r="G101647">
        <v>77</v>
      </c>
      <c r="H101647">
        <v>3</v>
      </c>
      <c r="I101647" t="s">
        <v>23</v>
      </c>
      <c r="J101647" t="s">
        <v>24</v>
      </c>
      <c r="K101647" t="s">
        <v>25</v>
      </c>
    </row>
    <row r="101648" spans="1:11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38</v>
      </c>
      <c r="G101648">
        <v>23</v>
      </c>
      <c r="H101648">
        <v>2.5</v>
      </c>
      <c r="I101648" t="s">
        <v>12</v>
      </c>
      <c r="J101648" t="s">
        <v>21</v>
      </c>
      <c r="K101648" t="s">
        <v>62</v>
      </c>
    </row>
    <row r="101649" spans="1:11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11</v>
      </c>
      <c r="G101649">
        <v>48</v>
      </c>
      <c r="H101649">
        <v>2.5</v>
      </c>
      <c r="I101649" t="s">
        <v>15</v>
      </c>
      <c r="J101649" t="s">
        <v>32</v>
      </c>
      <c r="K101649" t="s">
        <v>61</v>
      </c>
    </row>
    <row r="101650" spans="1:11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38</v>
      </c>
      <c r="G101650">
        <v>26</v>
      </c>
      <c r="H101650">
        <v>3</v>
      </c>
      <c r="I101650" t="s">
        <v>12</v>
      </c>
      <c r="J101650" t="s">
        <v>51</v>
      </c>
      <c r="K101650" t="s">
        <v>52</v>
      </c>
    </row>
    <row r="101651" spans="1:11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77</v>
      </c>
      <c r="G101651">
        <v>45</v>
      </c>
      <c r="H101651">
        <v>3</v>
      </c>
      <c r="I101651" t="s">
        <v>15</v>
      </c>
      <c r="J101651" t="s">
        <v>39</v>
      </c>
      <c r="K101651" t="s">
        <v>47</v>
      </c>
    </row>
    <row r="101652" spans="1:11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77</v>
      </c>
      <c r="G101652">
        <v>4</v>
      </c>
      <c r="H101652">
        <v>20.45</v>
      </c>
      <c r="I101652" t="s">
        <v>90</v>
      </c>
      <c r="J101652" t="s">
        <v>107</v>
      </c>
      <c r="K101652" t="s">
        <v>108</v>
      </c>
    </row>
    <row r="101653" spans="1:11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11</v>
      </c>
      <c r="G101653">
        <v>26</v>
      </c>
      <c r="H101653">
        <v>3</v>
      </c>
      <c r="I101653" t="s">
        <v>12</v>
      </c>
      <c r="J101653" t="s">
        <v>51</v>
      </c>
      <c r="K101653" t="s">
        <v>52</v>
      </c>
    </row>
    <row r="101654" spans="1:11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11</v>
      </c>
      <c r="G101654">
        <v>53</v>
      </c>
      <c r="H101654">
        <v>3</v>
      </c>
      <c r="I101654" t="s">
        <v>15</v>
      </c>
      <c r="J101654" t="s">
        <v>16</v>
      </c>
      <c r="K101654" t="s">
        <v>69</v>
      </c>
    </row>
    <row r="101655" spans="1:11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38</v>
      </c>
      <c r="G101655">
        <v>40</v>
      </c>
      <c r="H101655">
        <v>3.75</v>
      </c>
      <c r="I101655" t="s">
        <v>12</v>
      </c>
      <c r="J101655" t="s">
        <v>27</v>
      </c>
      <c r="K101655" t="s">
        <v>44</v>
      </c>
    </row>
    <row r="101656" spans="1:11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38</v>
      </c>
      <c r="G101656">
        <v>84</v>
      </c>
      <c r="H101656">
        <v>0.8</v>
      </c>
      <c r="I101656" t="s">
        <v>83</v>
      </c>
      <c r="J101656" t="s">
        <v>84</v>
      </c>
      <c r="K101656" t="s">
        <v>97</v>
      </c>
    </row>
    <row r="101657" spans="1:11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77</v>
      </c>
      <c r="G101657">
        <v>34</v>
      </c>
      <c r="H101657">
        <v>2.4500000000000002</v>
      </c>
      <c r="I101657" t="s">
        <v>12</v>
      </c>
      <c r="J101657" t="s">
        <v>65</v>
      </c>
      <c r="K101657" t="s">
        <v>66</v>
      </c>
    </row>
    <row r="101658" spans="1:11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38</v>
      </c>
      <c r="G101658">
        <v>39</v>
      </c>
      <c r="H101658">
        <v>4.25</v>
      </c>
      <c r="I101658" t="s">
        <v>12</v>
      </c>
      <c r="J101658" t="s">
        <v>27</v>
      </c>
      <c r="K101658" t="s">
        <v>28</v>
      </c>
    </row>
    <row r="101659" spans="1:11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38</v>
      </c>
      <c r="G101659">
        <v>63</v>
      </c>
      <c r="H101659">
        <v>0.8</v>
      </c>
      <c r="I101659" t="s">
        <v>83</v>
      </c>
      <c r="J101659" t="s">
        <v>84</v>
      </c>
      <c r="K101659" t="s">
        <v>89</v>
      </c>
    </row>
    <row r="101660" spans="1:11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77</v>
      </c>
      <c r="G101660">
        <v>53</v>
      </c>
      <c r="H101660">
        <v>3</v>
      </c>
      <c r="I101660" t="s">
        <v>15</v>
      </c>
      <c r="J101660" t="s">
        <v>16</v>
      </c>
      <c r="K101660" t="s">
        <v>69</v>
      </c>
    </row>
    <row r="101661" spans="1:11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11</v>
      </c>
      <c r="G101661">
        <v>87</v>
      </c>
      <c r="H101661">
        <v>3</v>
      </c>
      <c r="I101661" t="s">
        <v>12</v>
      </c>
      <c r="J101661" t="s">
        <v>27</v>
      </c>
      <c r="K101661" t="s">
        <v>34</v>
      </c>
    </row>
    <row r="101662" spans="1:11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38</v>
      </c>
      <c r="G101662">
        <v>25</v>
      </c>
      <c r="H101662">
        <v>2.2000000000000002</v>
      </c>
      <c r="I101662" t="s">
        <v>12</v>
      </c>
      <c r="J101662" t="s">
        <v>51</v>
      </c>
      <c r="K101662" t="s">
        <v>64</v>
      </c>
    </row>
    <row r="101663" spans="1:11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38</v>
      </c>
      <c r="G101663">
        <v>83</v>
      </c>
      <c r="H101663">
        <v>14</v>
      </c>
      <c r="I101663" t="s">
        <v>115</v>
      </c>
      <c r="J101663" t="s">
        <v>116</v>
      </c>
      <c r="K101663" t="s">
        <v>117</v>
      </c>
    </row>
    <row r="101664" spans="1:11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77</v>
      </c>
      <c r="G101664">
        <v>23</v>
      </c>
      <c r="H101664">
        <v>2.5</v>
      </c>
      <c r="I101664" t="s">
        <v>12</v>
      </c>
      <c r="J101664" t="s">
        <v>21</v>
      </c>
      <c r="K101664" t="s">
        <v>62</v>
      </c>
    </row>
    <row r="101665" spans="1:11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38</v>
      </c>
      <c r="G101665">
        <v>52</v>
      </c>
      <c r="H101665">
        <v>2.5</v>
      </c>
      <c r="I101665" t="s">
        <v>15</v>
      </c>
      <c r="J101665" t="s">
        <v>16</v>
      </c>
      <c r="K101665" t="s">
        <v>81</v>
      </c>
    </row>
    <row r="101666" spans="1:11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38</v>
      </c>
      <c r="G101666">
        <v>23</v>
      </c>
      <c r="H101666">
        <v>2.5</v>
      </c>
      <c r="I101666" t="s">
        <v>12</v>
      </c>
      <c r="J101666" t="s">
        <v>21</v>
      </c>
      <c r="K101666" t="s">
        <v>62</v>
      </c>
    </row>
    <row r="101667" spans="1:11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38</v>
      </c>
      <c r="G101667">
        <v>71</v>
      </c>
      <c r="H101667">
        <v>3.75</v>
      </c>
      <c r="I101667" t="s">
        <v>23</v>
      </c>
      <c r="J101667" t="s">
        <v>48</v>
      </c>
      <c r="K101667" t="s">
        <v>49</v>
      </c>
    </row>
    <row r="101668" spans="1:11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77</v>
      </c>
      <c r="G101668">
        <v>26</v>
      </c>
      <c r="H101668">
        <v>3</v>
      </c>
      <c r="I101668" t="s">
        <v>12</v>
      </c>
      <c r="J101668" t="s">
        <v>51</v>
      </c>
      <c r="K101668" t="s">
        <v>52</v>
      </c>
    </row>
    <row r="101669" spans="1:11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38</v>
      </c>
      <c r="G101669">
        <v>36</v>
      </c>
      <c r="H101669">
        <v>3.75</v>
      </c>
      <c r="I101669" t="s">
        <v>12</v>
      </c>
      <c r="J101669" t="s">
        <v>65</v>
      </c>
      <c r="K101669" t="s">
        <v>67</v>
      </c>
    </row>
    <row r="101670" spans="1:11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38</v>
      </c>
      <c r="G101670">
        <v>81</v>
      </c>
      <c r="H101670">
        <v>28</v>
      </c>
      <c r="I101670" t="s">
        <v>115</v>
      </c>
      <c r="J101670" t="s">
        <v>126</v>
      </c>
      <c r="K101670" t="s">
        <v>127</v>
      </c>
    </row>
    <row r="101671" spans="1:11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11</v>
      </c>
      <c r="G101671">
        <v>46</v>
      </c>
      <c r="H101671">
        <v>2.5</v>
      </c>
      <c r="I101671" t="s">
        <v>15</v>
      </c>
      <c r="J101671" t="s">
        <v>35</v>
      </c>
      <c r="K101671" t="s">
        <v>63</v>
      </c>
    </row>
    <row r="101672" spans="1:11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77</v>
      </c>
      <c r="G101672">
        <v>37</v>
      </c>
      <c r="H101672">
        <v>3</v>
      </c>
      <c r="I101672" t="s">
        <v>12</v>
      </c>
      <c r="J101672" t="s">
        <v>27</v>
      </c>
      <c r="K101672" t="s">
        <v>71</v>
      </c>
    </row>
    <row r="101673" spans="1:11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77</v>
      </c>
      <c r="G101673">
        <v>77</v>
      </c>
      <c r="H101673">
        <v>3</v>
      </c>
      <c r="I101673" t="s">
        <v>23</v>
      </c>
      <c r="J101673" t="s">
        <v>24</v>
      </c>
      <c r="K101673" t="s">
        <v>25</v>
      </c>
    </row>
    <row r="101674" spans="1:11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11</v>
      </c>
      <c r="G101674">
        <v>29</v>
      </c>
      <c r="H101674">
        <v>2.5</v>
      </c>
      <c r="I101674" t="s">
        <v>12</v>
      </c>
      <c r="J101674" t="s">
        <v>13</v>
      </c>
      <c r="K101674" t="s">
        <v>54</v>
      </c>
    </row>
    <row r="101675" spans="1:11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11</v>
      </c>
      <c r="G101675">
        <v>30</v>
      </c>
      <c r="H101675">
        <v>3</v>
      </c>
      <c r="I101675" t="s">
        <v>12</v>
      </c>
      <c r="J101675" t="s">
        <v>13</v>
      </c>
      <c r="K101675" t="s">
        <v>82</v>
      </c>
    </row>
    <row r="101676" spans="1:11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11</v>
      </c>
      <c r="G101676">
        <v>72</v>
      </c>
      <c r="H101676">
        <v>3.25</v>
      </c>
      <c r="I101676" t="s">
        <v>23</v>
      </c>
      <c r="J101676" t="s">
        <v>24</v>
      </c>
      <c r="K101676" t="s">
        <v>73</v>
      </c>
    </row>
    <row r="101677" spans="1:11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11</v>
      </c>
      <c r="G101677">
        <v>3</v>
      </c>
      <c r="H101677">
        <v>14.75</v>
      </c>
      <c r="I101677" t="s">
        <v>90</v>
      </c>
      <c r="J101677" t="s">
        <v>107</v>
      </c>
      <c r="K101677" t="s">
        <v>112</v>
      </c>
    </row>
    <row r="101678" spans="1:11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38</v>
      </c>
      <c r="G101678">
        <v>58</v>
      </c>
      <c r="H101678">
        <v>3.5</v>
      </c>
      <c r="I101678" t="s">
        <v>18</v>
      </c>
      <c r="J101678" t="s">
        <v>19</v>
      </c>
      <c r="K101678" t="s">
        <v>29</v>
      </c>
    </row>
    <row r="101679" spans="1:11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11</v>
      </c>
      <c r="G101679">
        <v>52</v>
      </c>
      <c r="H101679">
        <v>2.5</v>
      </c>
      <c r="I101679" t="s">
        <v>15</v>
      </c>
      <c r="J101679" t="s">
        <v>16</v>
      </c>
      <c r="K101679" t="s">
        <v>81</v>
      </c>
    </row>
    <row r="101680" spans="1:11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11</v>
      </c>
      <c r="G101680">
        <v>40</v>
      </c>
      <c r="H101680">
        <v>3.75</v>
      </c>
      <c r="I101680" t="s">
        <v>12</v>
      </c>
      <c r="J101680" t="s">
        <v>27</v>
      </c>
      <c r="K101680" t="s">
        <v>44</v>
      </c>
    </row>
    <row r="101681" spans="1:11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11</v>
      </c>
      <c r="G101681">
        <v>84</v>
      </c>
      <c r="H101681">
        <v>0.8</v>
      </c>
      <c r="I101681" t="s">
        <v>83</v>
      </c>
      <c r="J101681" t="s">
        <v>84</v>
      </c>
      <c r="K101681" t="s">
        <v>97</v>
      </c>
    </row>
    <row r="101682" spans="1:11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11</v>
      </c>
      <c r="G101682">
        <v>76</v>
      </c>
      <c r="H101682">
        <v>3.5</v>
      </c>
      <c r="I101682" t="s">
        <v>23</v>
      </c>
      <c r="J101682" t="s">
        <v>42</v>
      </c>
      <c r="K101682" t="s">
        <v>46</v>
      </c>
    </row>
    <row r="101683" spans="1:11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77</v>
      </c>
      <c r="G101683">
        <v>27</v>
      </c>
      <c r="H101683">
        <v>3.5</v>
      </c>
      <c r="I101683" t="s">
        <v>12</v>
      </c>
      <c r="J101683" t="s">
        <v>51</v>
      </c>
      <c r="K101683" t="s">
        <v>53</v>
      </c>
    </row>
    <row r="101684" spans="1:11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77</v>
      </c>
      <c r="G101684">
        <v>72</v>
      </c>
      <c r="H101684">
        <v>3.25</v>
      </c>
      <c r="I101684" t="s">
        <v>23</v>
      </c>
      <c r="J101684" t="s">
        <v>24</v>
      </c>
      <c r="K101684" t="s">
        <v>73</v>
      </c>
    </row>
    <row r="101685" spans="1:11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77</v>
      </c>
      <c r="G101685">
        <v>40</v>
      </c>
      <c r="H101685">
        <v>3.75</v>
      </c>
      <c r="I101685" t="s">
        <v>12</v>
      </c>
      <c r="J101685" t="s">
        <v>27</v>
      </c>
      <c r="K101685" t="s">
        <v>44</v>
      </c>
    </row>
    <row r="101686" spans="1:11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11</v>
      </c>
      <c r="G101686">
        <v>32</v>
      </c>
      <c r="H101686">
        <v>3</v>
      </c>
      <c r="I101686" t="s">
        <v>12</v>
      </c>
      <c r="J101686" t="s">
        <v>13</v>
      </c>
      <c r="K101686" t="s">
        <v>14</v>
      </c>
    </row>
    <row r="101687" spans="1:11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38</v>
      </c>
      <c r="G101687">
        <v>42</v>
      </c>
      <c r="H101687">
        <v>2.5</v>
      </c>
      <c r="I101687" t="s">
        <v>15</v>
      </c>
      <c r="J101687" t="s">
        <v>39</v>
      </c>
      <c r="K101687" t="s">
        <v>40</v>
      </c>
    </row>
    <row r="101688" spans="1:11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77</v>
      </c>
      <c r="G101688">
        <v>45</v>
      </c>
      <c r="H101688">
        <v>3</v>
      </c>
      <c r="I101688" t="s">
        <v>15</v>
      </c>
      <c r="J101688" t="s">
        <v>39</v>
      </c>
      <c r="K101688" t="s">
        <v>47</v>
      </c>
    </row>
    <row r="101689" spans="1:11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77</v>
      </c>
      <c r="G101689">
        <v>26</v>
      </c>
      <c r="H101689">
        <v>3</v>
      </c>
      <c r="I101689" t="s">
        <v>12</v>
      </c>
      <c r="J101689" t="s">
        <v>51</v>
      </c>
      <c r="K101689" t="s">
        <v>52</v>
      </c>
    </row>
    <row r="101690" spans="1:11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38</v>
      </c>
      <c r="G101690">
        <v>27</v>
      </c>
      <c r="H101690">
        <v>3.5</v>
      </c>
      <c r="I101690" t="s">
        <v>12</v>
      </c>
      <c r="J101690" t="s">
        <v>51</v>
      </c>
      <c r="K101690" t="s">
        <v>53</v>
      </c>
    </row>
    <row r="101691" spans="1:11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38</v>
      </c>
      <c r="G101691">
        <v>13</v>
      </c>
      <c r="H101691">
        <v>8.9499999999999993</v>
      </c>
      <c r="I101691" t="s">
        <v>86</v>
      </c>
      <c r="J101691" t="s">
        <v>120</v>
      </c>
      <c r="K101691" t="s">
        <v>121</v>
      </c>
    </row>
    <row r="101692" spans="1:11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11</v>
      </c>
      <c r="G101692">
        <v>47</v>
      </c>
      <c r="H101692">
        <v>3</v>
      </c>
      <c r="I101692" t="s">
        <v>15</v>
      </c>
      <c r="J101692" t="s">
        <v>35</v>
      </c>
      <c r="K101692" t="s">
        <v>36</v>
      </c>
    </row>
    <row r="101693" spans="1:11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38</v>
      </c>
      <c r="G101693">
        <v>32</v>
      </c>
      <c r="H101693">
        <v>3</v>
      </c>
      <c r="I101693" t="s">
        <v>12</v>
      </c>
      <c r="J101693" t="s">
        <v>13</v>
      </c>
      <c r="K101693" t="s">
        <v>14</v>
      </c>
    </row>
    <row r="101694" spans="1:11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38</v>
      </c>
      <c r="G101694">
        <v>49</v>
      </c>
      <c r="H101694">
        <v>3</v>
      </c>
      <c r="I101694" t="s">
        <v>15</v>
      </c>
      <c r="J101694" t="s">
        <v>32</v>
      </c>
      <c r="K101694" t="s">
        <v>80</v>
      </c>
    </row>
    <row r="101695" spans="1:11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38</v>
      </c>
      <c r="G101695">
        <v>69</v>
      </c>
      <c r="H101695">
        <v>3.25</v>
      </c>
      <c r="I101695" t="s">
        <v>23</v>
      </c>
      <c r="J101695" t="s">
        <v>42</v>
      </c>
      <c r="K101695" t="s">
        <v>43</v>
      </c>
    </row>
    <row r="101696" spans="1:11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38</v>
      </c>
      <c r="G101696">
        <v>44</v>
      </c>
      <c r="H101696">
        <v>2.5</v>
      </c>
      <c r="I101696" t="s">
        <v>15</v>
      </c>
      <c r="J101696" t="s">
        <v>39</v>
      </c>
      <c r="K101696" t="s">
        <v>60</v>
      </c>
    </row>
    <row r="101697" spans="1:11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11</v>
      </c>
      <c r="G101697">
        <v>55</v>
      </c>
      <c r="H101697">
        <v>4</v>
      </c>
      <c r="I101697" t="s">
        <v>15</v>
      </c>
      <c r="J101697" t="s">
        <v>16</v>
      </c>
      <c r="K101697" t="s">
        <v>56</v>
      </c>
    </row>
    <row r="101698" spans="1:11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11</v>
      </c>
      <c r="G101698">
        <v>71</v>
      </c>
      <c r="H101698">
        <v>3.75</v>
      </c>
      <c r="I101698" t="s">
        <v>23</v>
      </c>
      <c r="J101698" t="s">
        <v>48</v>
      </c>
      <c r="K101698" t="s">
        <v>49</v>
      </c>
    </row>
    <row r="101699" spans="1:11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77</v>
      </c>
      <c r="G101699">
        <v>61</v>
      </c>
      <c r="H101699">
        <v>4.75</v>
      </c>
      <c r="I101699" t="s">
        <v>18</v>
      </c>
      <c r="J101699" t="s">
        <v>19</v>
      </c>
      <c r="K101699" t="s">
        <v>41</v>
      </c>
    </row>
    <row r="101700" spans="1:11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38</v>
      </c>
      <c r="G101700">
        <v>30</v>
      </c>
      <c r="H101700">
        <v>3</v>
      </c>
      <c r="I101700" t="s">
        <v>12</v>
      </c>
      <c r="J101700" t="s">
        <v>13</v>
      </c>
      <c r="K101700" t="s">
        <v>82</v>
      </c>
    </row>
    <row r="101701" spans="1:11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38</v>
      </c>
      <c r="G101701">
        <v>23</v>
      </c>
      <c r="H101701">
        <v>2.5</v>
      </c>
      <c r="I101701" t="s">
        <v>12</v>
      </c>
      <c r="J101701" t="s">
        <v>21</v>
      </c>
      <c r="K101701" t="s">
        <v>62</v>
      </c>
    </row>
    <row r="101702" spans="1:11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77</v>
      </c>
      <c r="G101702">
        <v>60</v>
      </c>
      <c r="H101702">
        <v>3.75</v>
      </c>
      <c r="I101702" t="s">
        <v>18</v>
      </c>
      <c r="J101702" t="s">
        <v>19</v>
      </c>
      <c r="K101702" t="s">
        <v>58</v>
      </c>
    </row>
    <row r="101703" spans="1:11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38</v>
      </c>
      <c r="G101703">
        <v>57</v>
      </c>
      <c r="H101703">
        <v>3.1</v>
      </c>
      <c r="I101703" t="s">
        <v>15</v>
      </c>
      <c r="J101703" t="s">
        <v>16</v>
      </c>
      <c r="K101703" t="s">
        <v>17</v>
      </c>
    </row>
    <row r="101704" spans="1:11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38</v>
      </c>
      <c r="G101704">
        <v>25</v>
      </c>
      <c r="H101704">
        <v>2.2000000000000002</v>
      </c>
      <c r="I101704" t="s">
        <v>12</v>
      </c>
      <c r="J101704" t="s">
        <v>51</v>
      </c>
      <c r="K101704" t="s">
        <v>64</v>
      </c>
    </row>
    <row r="101705" spans="1:11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38</v>
      </c>
      <c r="G101705">
        <v>22</v>
      </c>
      <c r="H101705">
        <v>2</v>
      </c>
      <c r="I101705" t="s">
        <v>12</v>
      </c>
      <c r="J101705" t="s">
        <v>21</v>
      </c>
      <c r="K101705" t="s">
        <v>22</v>
      </c>
    </row>
    <row r="101706" spans="1:11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11</v>
      </c>
      <c r="G101706">
        <v>54</v>
      </c>
      <c r="H101706">
        <v>2.5</v>
      </c>
      <c r="I101706" t="s">
        <v>15</v>
      </c>
      <c r="J101706" t="s">
        <v>16</v>
      </c>
      <c r="K101706" t="s">
        <v>55</v>
      </c>
    </row>
    <row r="101707" spans="1:11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11</v>
      </c>
      <c r="G101707">
        <v>40</v>
      </c>
      <c r="H101707">
        <v>3.75</v>
      </c>
      <c r="I101707" t="s">
        <v>12</v>
      </c>
      <c r="J101707" t="s">
        <v>27</v>
      </c>
      <c r="K101707" t="s">
        <v>44</v>
      </c>
    </row>
    <row r="101708" spans="1:11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11</v>
      </c>
      <c r="G101708">
        <v>65</v>
      </c>
      <c r="H101708">
        <v>0.8</v>
      </c>
      <c r="I101708" t="s">
        <v>83</v>
      </c>
      <c r="J101708" t="s">
        <v>95</v>
      </c>
      <c r="K101708" t="s">
        <v>96</v>
      </c>
    </row>
    <row r="101709" spans="1:11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38</v>
      </c>
      <c r="G101709">
        <v>61</v>
      </c>
      <c r="H101709">
        <v>4.75</v>
      </c>
      <c r="I101709" t="s">
        <v>18</v>
      </c>
      <c r="J101709" t="s">
        <v>19</v>
      </c>
      <c r="K101709" t="s">
        <v>41</v>
      </c>
    </row>
    <row r="101710" spans="1:11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11</v>
      </c>
      <c r="G101710">
        <v>31</v>
      </c>
      <c r="H101710">
        <v>2.2000000000000002</v>
      </c>
      <c r="I101710" t="s">
        <v>12</v>
      </c>
      <c r="J101710" t="s">
        <v>13</v>
      </c>
      <c r="K101710" t="s">
        <v>79</v>
      </c>
    </row>
    <row r="101711" spans="1:11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11</v>
      </c>
      <c r="G101711">
        <v>40</v>
      </c>
      <c r="H101711">
        <v>3.75</v>
      </c>
      <c r="I101711" t="s">
        <v>12</v>
      </c>
      <c r="J101711" t="s">
        <v>27</v>
      </c>
      <c r="K101711" t="s">
        <v>44</v>
      </c>
    </row>
    <row r="101712" spans="1:11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11</v>
      </c>
      <c r="G101712">
        <v>84</v>
      </c>
      <c r="H101712">
        <v>0.8</v>
      </c>
      <c r="I101712" t="s">
        <v>83</v>
      </c>
      <c r="J101712" t="s">
        <v>84</v>
      </c>
      <c r="K101712" t="s">
        <v>97</v>
      </c>
    </row>
    <row r="101713" spans="1:11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11</v>
      </c>
      <c r="G101713">
        <v>77</v>
      </c>
      <c r="H101713">
        <v>3</v>
      </c>
      <c r="I101713" t="s">
        <v>23</v>
      </c>
      <c r="J101713" t="s">
        <v>24</v>
      </c>
      <c r="K101713" t="s">
        <v>25</v>
      </c>
    </row>
    <row r="101714" spans="1:11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77</v>
      </c>
      <c r="G101714">
        <v>60</v>
      </c>
      <c r="H101714">
        <v>3.75</v>
      </c>
      <c r="I101714" t="s">
        <v>18</v>
      </c>
      <c r="J101714" t="s">
        <v>19</v>
      </c>
      <c r="K101714" t="s">
        <v>58</v>
      </c>
    </row>
    <row r="101715" spans="1:11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77</v>
      </c>
      <c r="G101715">
        <v>47</v>
      </c>
      <c r="H101715">
        <v>3</v>
      </c>
      <c r="I101715" t="s">
        <v>15</v>
      </c>
      <c r="J101715" t="s">
        <v>35</v>
      </c>
      <c r="K101715" t="s">
        <v>36</v>
      </c>
    </row>
    <row r="101716" spans="1:11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77</v>
      </c>
      <c r="G101716">
        <v>57</v>
      </c>
      <c r="H101716">
        <v>3.1</v>
      </c>
      <c r="I101716" t="s">
        <v>15</v>
      </c>
      <c r="J101716" t="s">
        <v>16</v>
      </c>
      <c r="K101716" t="s">
        <v>17</v>
      </c>
    </row>
    <row r="101717" spans="1:11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38</v>
      </c>
      <c r="G101717">
        <v>54</v>
      </c>
      <c r="H101717">
        <v>2.5</v>
      </c>
      <c r="I101717" t="s">
        <v>15</v>
      </c>
      <c r="J101717" t="s">
        <v>16</v>
      </c>
      <c r="K101717" t="s">
        <v>55</v>
      </c>
    </row>
    <row r="101718" spans="1:11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38</v>
      </c>
      <c r="G101718">
        <v>34</v>
      </c>
      <c r="H101718">
        <v>2.4500000000000002</v>
      </c>
      <c r="I101718" t="s">
        <v>12</v>
      </c>
      <c r="J101718" t="s">
        <v>65</v>
      </c>
      <c r="K101718" t="s">
        <v>66</v>
      </c>
    </row>
    <row r="101719" spans="1:11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38</v>
      </c>
      <c r="G101719">
        <v>36</v>
      </c>
      <c r="H101719">
        <v>3.75</v>
      </c>
      <c r="I101719" t="s">
        <v>12</v>
      </c>
      <c r="J101719" t="s">
        <v>65</v>
      </c>
      <c r="K101719" t="s">
        <v>67</v>
      </c>
    </row>
    <row r="101720" spans="1:11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38</v>
      </c>
      <c r="G101720">
        <v>57</v>
      </c>
      <c r="H101720">
        <v>3.1</v>
      </c>
      <c r="I101720" t="s">
        <v>15</v>
      </c>
      <c r="J101720" t="s">
        <v>16</v>
      </c>
      <c r="K101720" t="s">
        <v>17</v>
      </c>
    </row>
    <row r="101721" spans="1:11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38</v>
      </c>
      <c r="G101721">
        <v>76</v>
      </c>
      <c r="H101721">
        <v>3.5</v>
      </c>
      <c r="I101721" t="s">
        <v>23</v>
      </c>
      <c r="J101721" t="s">
        <v>42</v>
      </c>
      <c r="K101721" t="s">
        <v>46</v>
      </c>
    </row>
    <row r="101722" spans="1:11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38</v>
      </c>
      <c r="G101722">
        <v>33</v>
      </c>
      <c r="H101722">
        <v>3.5</v>
      </c>
      <c r="I101722" t="s">
        <v>12</v>
      </c>
      <c r="J101722" t="s">
        <v>13</v>
      </c>
      <c r="K101722" t="s">
        <v>31</v>
      </c>
    </row>
    <row r="101723" spans="1:11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11</v>
      </c>
      <c r="G101723">
        <v>30</v>
      </c>
      <c r="H101723">
        <v>3</v>
      </c>
      <c r="I101723" t="s">
        <v>12</v>
      </c>
      <c r="J101723" t="s">
        <v>13</v>
      </c>
      <c r="K101723" t="s">
        <v>82</v>
      </c>
    </row>
    <row r="101724" spans="1:11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11</v>
      </c>
      <c r="G101724">
        <v>70</v>
      </c>
      <c r="H101724">
        <v>3.25</v>
      </c>
      <c r="I101724" t="s">
        <v>23</v>
      </c>
      <c r="J101724" t="s">
        <v>24</v>
      </c>
      <c r="K101724" t="s">
        <v>75</v>
      </c>
    </row>
    <row r="101725" spans="1:11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11</v>
      </c>
      <c r="G101725">
        <v>20</v>
      </c>
      <c r="H101725">
        <v>7.6</v>
      </c>
      <c r="I101725" t="s">
        <v>98</v>
      </c>
      <c r="J101725" t="s">
        <v>113</v>
      </c>
      <c r="K101725" t="s">
        <v>114</v>
      </c>
    </row>
    <row r="101726" spans="1:11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38</v>
      </c>
      <c r="G101726">
        <v>56</v>
      </c>
      <c r="H101726">
        <v>2.5499999999999998</v>
      </c>
      <c r="I101726" t="s">
        <v>15</v>
      </c>
      <c r="J101726" t="s">
        <v>16</v>
      </c>
      <c r="K101726" t="s">
        <v>30</v>
      </c>
    </row>
    <row r="101727" spans="1:11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38</v>
      </c>
      <c r="G101727">
        <v>78</v>
      </c>
      <c r="H101727">
        <v>4.5</v>
      </c>
      <c r="I101727" t="s">
        <v>23</v>
      </c>
      <c r="J101727" t="s">
        <v>24</v>
      </c>
      <c r="K101727" t="s">
        <v>59</v>
      </c>
    </row>
    <row r="101728" spans="1:11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77</v>
      </c>
      <c r="G101728">
        <v>25</v>
      </c>
      <c r="H101728">
        <v>2.2000000000000002</v>
      </c>
      <c r="I101728" t="s">
        <v>12</v>
      </c>
      <c r="J101728" t="s">
        <v>51</v>
      </c>
      <c r="K101728" t="s">
        <v>64</v>
      </c>
    </row>
    <row r="101729" spans="1:11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77</v>
      </c>
      <c r="G101729">
        <v>61</v>
      </c>
      <c r="H101729">
        <v>4.75</v>
      </c>
      <c r="I101729" t="s">
        <v>18</v>
      </c>
      <c r="J101729" t="s">
        <v>19</v>
      </c>
      <c r="K101729" t="s">
        <v>41</v>
      </c>
    </row>
    <row r="101730" spans="1:11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77</v>
      </c>
      <c r="G101730">
        <v>78</v>
      </c>
      <c r="H101730">
        <v>4.5</v>
      </c>
      <c r="I101730" t="s">
        <v>23</v>
      </c>
      <c r="J101730" t="s">
        <v>24</v>
      </c>
      <c r="K101730" t="s">
        <v>59</v>
      </c>
    </row>
    <row r="101731" spans="1:11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38</v>
      </c>
      <c r="G101731">
        <v>55</v>
      </c>
      <c r="H101731">
        <v>4</v>
      </c>
      <c r="I101731" t="s">
        <v>15</v>
      </c>
      <c r="J101731" t="s">
        <v>16</v>
      </c>
      <c r="K101731" t="s">
        <v>56</v>
      </c>
    </row>
    <row r="101732" spans="1:11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38</v>
      </c>
      <c r="G101732">
        <v>73</v>
      </c>
      <c r="H101732">
        <v>3.75</v>
      </c>
      <c r="I101732" t="s">
        <v>23</v>
      </c>
      <c r="J101732" t="s">
        <v>48</v>
      </c>
      <c r="K101732" t="s">
        <v>76</v>
      </c>
    </row>
    <row r="101733" spans="1:11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11</v>
      </c>
      <c r="G101733">
        <v>53</v>
      </c>
      <c r="H101733">
        <v>3</v>
      </c>
      <c r="I101733" t="s">
        <v>15</v>
      </c>
      <c r="J101733" t="s">
        <v>16</v>
      </c>
      <c r="K101733" t="s">
        <v>69</v>
      </c>
    </row>
    <row r="101734" spans="1:11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11</v>
      </c>
      <c r="G101734">
        <v>45</v>
      </c>
      <c r="H101734">
        <v>3</v>
      </c>
      <c r="I101734" t="s">
        <v>15</v>
      </c>
      <c r="J101734" t="s">
        <v>39</v>
      </c>
      <c r="K101734" t="s">
        <v>47</v>
      </c>
    </row>
    <row r="101735" spans="1:11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11</v>
      </c>
      <c r="G101735">
        <v>44</v>
      </c>
      <c r="H101735">
        <v>2.5</v>
      </c>
      <c r="I101735" t="s">
        <v>15</v>
      </c>
      <c r="J101735" t="s">
        <v>39</v>
      </c>
      <c r="K101735" t="s">
        <v>60</v>
      </c>
    </row>
    <row r="101736" spans="1:11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77</v>
      </c>
      <c r="G101736">
        <v>45</v>
      </c>
      <c r="H101736">
        <v>3</v>
      </c>
      <c r="I101736" t="s">
        <v>15</v>
      </c>
      <c r="J101736" t="s">
        <v>39</v>
      </c>
      <c r="K101736" t="s">
        <v>47</v>
      </c>
    </row>
    <row r="101737" spans="1:11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38</v>
      </c>
      <c r="G101737">
        <v>26</v>
      </c>
      <c r="H101737">
        <v>3</v>
      </c>
      <c r="I101737" t="s">
        <v>12</v>
      </c>
      <c r="J101737" t="s">
        <v>51</v>
      </c>
      <c r="K101737" t="s">
        <v>52</v>
      </c>
    </row>
    <row r="101738" spans="1:11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11</v>
      </c>
      <c r="G101738">
        <v>87</v>
      </c>
      <c r="H101738">
        <v>2.1</v>
      </c>
      <c r="I101738" t="s">
        <v>12</v>
      </c>
      <c r="J101738" t="s">
        <v>27</v>
      </c>
      <c r="K101738" t="s">
        <v>34</v>
      </c>
    </row>
    <row r="101739" spans="1:11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11</v>
      </c>
      <c r="G101739">
        <v>72</v>
      </c>
      <c r="H101739">
        <v>2.65</v>
      </c>
      <c r="I101739" t="s">
        <v>23</v>
      </c>
      <c r="J101739" t="s">
        <v>24</v>
      </c>
      <c r="K101739" t="s">
        <v>73</v>
      </c>
    </row>
    <row r="101740" spans="1:11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11</v>
      </c>
      <c r="G101740">
        <v>87</v>
      </c>
      <c r="H101740">
        <v>2.1</v>
      </c>
      <c r="I101740" t="s">
        <v>12</v>
      </c>
      <c r="J101740" t="s">
        <v>27</v>
      </c>
      <c r="K101740" t="s">
        <v>34</v>
      </c>
    </row>
    <row r="101741" spans="1:11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11</v>
      </c>
      <c r="G101741">
        <v>72</v>
      </c>
      <c r="H101741">
        <v>2.65</v>
      </c>
      <c r="I101741" t="s">
        <v>23</v>
      </c>
      <c r="J101741" t="s">
        <v>24</v>
      </c>
      <c r="K101741" t="s">
        <v>73</v>
      </c>
    </row>
    <row r="101742" spans="1:11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11</v>
      </c>
      <c r="G101742">
        <v>36</v>
      </c>
      <c r="H101742">
        <v>3.75</v>
      </c>
      <c r="I101742" t="s">
        <v>12</v>
      </c>
      <c r="J101742" t="s">
        <v>65</v>
      </c>
      <c r="K101742" t="s">
        <v>67</v>
      </c>
    </row>
    <row r="101743" spans="1:11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11</v>
      </c>
      <c r="G101743">
        <v>46</v>
      </c>
      <c r="H101743">
        <v>2.5</v>
      </c>
      <c r="I101743" t="s">
        <v>15</v>
      </c>
      <c r="J101743" t="s">
        <v>35</v>
      </c>
      <c r="K101743" t="s">
        <v>63</v>
      </c>
    </row>
    <row r="101744" spans="1:11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38</v>
      </c>
      <c r="G101744">
        <v>45</v>
      </c>
      <c r="H101744">
        <v>3</v>
      </c>
      <c r="I101744" t="s">
        <v>15</v>
      </c>
      <c r="J101744" t="s">
        <v>39</v>
      </c>
      <c r="K101744" t="s">
        <v>47</v>
      </c>
    </row>
    <row r="101745" spans="1:11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38</v>
      </c>
      <c r="G101745">
        <v>73</v>
      </c>
      <c r="H101745">
        <v>3.75</v>
      </c>
      <c r="I101745" t="s">
        <v>23</v>
      </c>
      <c r="J101745" t="s">
        <v>48</v>
      </c>
      <c r="K101745" t="s">
        <v>76</v>
      </c>
    </row>
    <row r="101746" spans="1:11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38</v>
      </c>
      <c r="G101746">
        <v>52</v>
      </c>
      <c r="H101746">
        <v>2.5</v>
      </c>
      <c r="I101746" t="s">
        <v>15</v>
      </c>
      <c r="J101746" t="s">
        <v>16</v>
      </c>
      <c r="K101746" t="s">
        <v>81</v>
      </c>
    </row>
    <row r="101747" spans="1:11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11</v>
      </c>
      <c r="G101747">
        <v>33</v>
      </c>
      <c r="H101747">
        <v>3.5</v>
      </c>
      <c r="I101747" t="s">
        <v>12</v>
      </c>
      <c r="J101747" t="s">
        <v>13</v>
      </c>
      <c r="K101747" t="s">
        <v>31</v>
      </c>
    </row>
    <row r="101748" spans="1:11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38</v>
      </c>
      <c r="G101748">
        <v>39</v>
      </c>
      <c r="H101748">
        <v>4.25</v>
      </c>
      <c r="I101748" t="s">
        <v>12</v>
      </c>
      <c r="J101748" t="s">
        <v>27</v>
      </c>
      <c r="K101748" t="s">
        <v>28</v>
      </c>
    </row>
    <row r="101749" spans="1:11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38</v>
      </c>
      <c r="G101749">
        <v>65</v>
      </c>
      <c r="H101749">
        <v>0.8</v>
      </c>
      <c r="I101749" t="s">
        <v>83</v>
      </c>
      <c r="J101749" t="s">
        <v>95</v>
      </c>
      <c r="K101749" t="s">
        <v>96</v>
      </c>
    </row>
    <row r="101750" spans="1:11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77</v>
      </c>
      <c r="G101750">
        <v>23</v>
      </c>
      <c r="H101750">
        <v>2.5</v>
      </c>
      <c r="I101750" t="s">
        <v>12</v>
      </c>
      <c r="J101750" t="s">
        <v>21</v>
      </c>
      <c r="K101750" t="s">
        <v>62</v>
      </c>
    </row>
    <row r="101751" spans="1:11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77</v>
      </c>
      <c r="G101751">
        <v>31</v>
      </c>
      <c r="H101751">
        <v>2.2000000000000002</v>
      </c>
      <c r="I101751" t="s">
        <v>12</v>
      </c>
      <c r="J101751" t="s">
        <v>13</v>
      </c>
      <c r="K101751" t="s">
        <v>79</v>
      </c>
    </row>
    <row r="101752" spans="1:11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11</v>
      </c>
      <c r="G101752">
        <v>44</v>
      </c>
      <c r="H101752">
        <v>2.5</v>
      </c>
      <c r="I101752" t="s">
        <v>15</v>
      </c>
      <c r="J101752" t="s">
        <v>39</v>
      </c>
      <c r="K101752" t="s">
        <v>60</v>
      </c>
    </row>
    <row r="101753" spans="1:11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77</v>
      </c>
      <c r="G101753">
        <v>23</v>
      </c>
      <c r="H101753">
        <v>2.5</v>
      </c>
      <c r="I101753" t="s">
        <v>12</v>
      </c>
      <c r="J101753" t="s">
        <v>21</v>
      </c>
      <c r="K101753" t="s">
        <v>62</v>
      </c>
    </row>
    <row r="101754" spans="1:11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11</v>
      </c>
      <c r="G101754">
        <v>31</v>
      </c>
      <c r="H101754">
        <v>2.2000000000000002</v>
      </c>
      <c r="I101754" t="s">
        <v>12</v>
      </c>
      <c r="J101754" t="s">
        <v>13</v>
      </c>
      <c r="K101754" t="s">
        <v>79</v>
      </c>
    </row>
    <row r="101755" spans="1:11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11</v>
      </c>
      <c r="G101755">
        <v>46</v>
      </c>
      <c r="H101755">
        <v>2.5</v>
      </c>
      <c r="I101755" t="s">
        <v>15</v>
      </c>
      <c r="J101755" t="s">
        <v>35</v>
      </c>
      <c r="K101755" t="s">
        <v>63</v>
      </c>
    </row>
    <row r="101756" spans="1:11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11</v>
      </c>
      <c r="G101756">
        <v>7</v>
      </c>
      <c r="H101756">
        <v>19.75</v>
      </c>
      <c r="I101756" t="s">
        <v>90</v>
      </c>
      <c r="J101756" t="s">
        <v>100</v>
      </c>
      <c r="K101756" t="s">
        <v>101</v>
      </c>
    </row>
    <row r="101757" spans="1:11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11</v>
      </c>
      <c r="G101757">
        <v>45</v>
      </c>
      <c r="H101757">
        <v>3</v>
      </c>
      <c r="I101757" t="s">
        <v>15</v>
      </c>
      <c r="J101757" t="s">
        <v>39</v>
      </c>
      <c r="K101757" t="s">
        <v>47</v>
      </c>
    </row>
    <row r="101758" spans="1:11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11</v>
      </c>
      <c r="G101758">
        <v>70</v>
      </c>
      <c r="H101758">
        <v>3.25</v>
      </c>
      <c r="I101758" t="s">
        <v>23</v>
      </c>
      <c r="J101758" t="s">
        <v>24</v>
      </c>
      <c r="K101758" t="s">
        <v>75</v>
      </c>
    </row>
    <row r="101759" spans="1:11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77</v>
      </c>
      <c r="G101759">
        <v>45</v>
      </c>
      <c r="H101759">
        <v>3</v>
      </c>
      <c r="I101759" t="s">
        <v>15</v>
      </c>
      <c r="J101759" t="s">
        <v>39</v>
      </c>
      <c r="K101759" t="s">
        <v>47</v>
      </c>
    </row>
    <row r="101760" spans="1:11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77</v>
      </c>
      <c r="G101760">
        <v>22</v>
      </c>
      <c r="H101760">
        <v>2</v>
      </c>
      <c r="I101760" t="s">
        <v>12</v>
      </c>
      <c r="J101760" t="s">
        <v>21</v>
      </c>
      <c r="K101760" t="s">
        <v>22</v>
      </c>
    </row>
    <row r="101761" spans="1:11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77</v>
      </c>
      <c r="G101761">
        <v>37</v>
      </c>
      <c r="H101761">
        <v>3</v>
      </c>
      <c r="I101761" t="s">
        <v>12</v>
      </c>
      <c r="J101761" t="s">
        <v>27</v>
      </c>
      <c r="K101761" t="s">
        <v>71</v>
      </c>
    </row>
    <row r="101762" spans="1:11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77</v>
      </c>
      <c r="G101762">
        <v>69</v>
      </c>
      <c r="H101762">
        <v>3.25</v>
      </c>
      <c r="I101762" t="s">
        <v>23</v>
      </c>
      <c r="J101762" t="s">
        <v>42</v>
      </c>
      <c r="K101762" t="s">
        <v>43</v>
      </c>
    </row>
    <row r="101763" spans="1:11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77</v>
      </c>
      <c r="G101763">
        <v>23</v>
      </c>
      <c r="H101763">
        <v>2.5</v>
      </c>
      <c r="I101763" t="s">
        <v>12</v>
      </c>
      <c r="J101763" t="s">
        <v>21</v>
      </c>
      <c r="K101763" t="s">
        <v>62</v>
      </c>
    </row>
    <row r="101764" spans="1:11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77</v>
      </c>
      <c r="G101764">
        <v>27</v>
      </c>
      <c r="H101764">
        <v>3.5</v>
      </c>
      <c r="I101764" t="s">
        <v>12</v>
      </c>
      <c r="J101764" t="s">
        <v>51</v>
      </c>
      <c r="K101764" t="s">
        <v>53</v>
      </c>
    </row>
    <row r="101765" spans="1:11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11</v>
      </c>
      <c r="G101765">
        <v>54</v>
      </c>
      <c r="H101765">
        <v>2.5</v>
      </c>
      <c r="I101765" t="s">
        <v>15</v>
      </c>
      <c r="J101765" t="s">
        <v>16</v>
      </c>
      <c r="K101765" t="s">
        <v>55</v>
      </c>
    </row>
    <row r="101766" spans="1:11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11</v>
      </c>
      <c r="G101766">
        <v>76</v>
      </c>
      <c r="H101766">
        <v>3.5</v>
      </c>
      <c r="I101766" t="s">
        <v>23</v>
      </c>
      <c r="J101766" t="s">
        <v>42</v>
      </c>
      <c r="K101766" t="s">
        <v>46</v>
      </c>
    </row>
    <row r="101767" spans="1:11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38</v>
      </c>
      <c r="G101767">
        <v>49</v>
      </c>
      <c r="H101767">
        <v>3</v>
      </c>
      <c r="I101767" t="s">
        <v>15</v>
      </c>
      <c r="J101767" t="s">
        <v>32</v>
      </c>
      <c r="K101767" t="s">
        <v>80</v>
      </c>
    </row>
    <row r="101768" spans="1:11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38</v>
      </c>
      <c r="G101768">
        <v>39</v>
      </c>
      <c r="H101768">
        <v>4.25</v>
      </c>
      <c r="I101768" t="s">
        <v>12</v>
      </c>
      <c r="J101768" t="s">
        <v>27</v>
      </c>
      <c r="K101768" t="s">
        <v>28</v>
      </c>
    </row>
    <row r="101769" spans="1:11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38</v>
      </c>
      <c r="G101769">
        <v>84</v>
      </c>
      <c r="H101769">
        <v>0.8</v>
      </c>
      <c r="I101769" t="s">
        <v>83</v>
      </c>
      <c r="J101769" t="s">
        <v>84</v>
      </c>
      <c r="K101769" t="s">
        <v>97</v>
      </c>
    </row>
    <row r="101770" spans="1:11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38</v>
      </c>
      <c r="G101770">
        <v>69</v>
      </c>
      <c r="H101770">
        <v>3.25</v>
      </c>
      <c r="I101770" t="s">
        <v>23</v>
      </c>
      <c r="J101770" t="s">
        <v>42</v>
      </c>
      <c r="K101770" t="s">
        <v>43</v>
      </c>
    </row>
    <row r="101771" spans="1:11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77</v>
      </c>
      <c r="G101771">
        <v>58</v>
      </c>
      <c r="H101771">
        <v>3.5</v>
      </c>
      <c r="I101771" t="s">
        <v>18</v>
      </c>
      <c r="J101771" t="s">
        <v>19</v>
      </c>
      <c r="K101771" t="s">
        <v>29</v>
      </c>
    </row>
    <row r="101772" spans="1:11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77</v>
      </c>
      <c r="G101772">
        <v>74</v>
      </c>
      <c r="H101772">
        <v>3.5</v>
      </c>
      <c r="I101772" t="s">
        <v>23</v>
      </c>
      <c r="J101772" t="s">
        <v>42</v>
      </c>
      <c r="K101772" t="s">
        <v>68</v>
      </c>
    </row>
    <row r="101773" spans="1:11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11</v>
      </c>
      <c r="G101773">
        <v>47</v>
      </c>
      <c r="H101773">
        <v>3</v>
      </c>
      <c r="I101773" t="s">
        <v>15</v>
      </c>
      <c r="J101773" t="s">
        <v>35</v>
      </c>
      <c r="K101773" t="s">
        <v>36</v>
      </c>
    </row>
    <row r="101774" spans="1:11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11</v>
      </c>
      <c r="G101774">
        <v>69</v>
      </c>
      <c r="H101774">
        <v>3.25</v>
      </c>
      <c r="I101774" t="s">
        <v>23</v>
      </c>
      <c r="J101774" t="s">
        <v>42</v>
      </c>
      <c r="K101774" t="s">
        <v>43</v>
      </c>
    </row>
    <row r="101775" spans="1:11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11</v>
      </c>
      <c r="G101775">
        <v>30</v>
      </c>
      <c r="H101775">
        <v>3</v>
      </c>
      <c r="I101775" t="s">
        <v>12</v>
      </c>
      <c r="J101775" t="s">
        <v>13</v>
      </c>
      <c r="K101775" t="s">
        <v>82</v>
      </c>
    </row>
    <row r="101776" spans="1:11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11</v>
      </c>
      <c r="G101776">
        <v>50</v>
      </c>
      <c r="H101776">
        <v>2.5</v>
      </c>
      <c r="I101776" t="s">
        <v>15</v>
      </c>
      <c r="J101776" t="s">
        <v>32</v>
      </c>
      <c r="K101776" t="s">
        <v>72</v>
      </c>
    </row>
    <row r="101777" spans="1:11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38</v>
      </c>
      <c r="G101777">
        <v>28</v>
      </c>
      <c r="H101777">
        <v>2</v>
      </c>
      <c r="I101777" t="s">
        <v>12</v>
      </c>
      <c r="J101777" t="s">
        <v>13</v>
      </c>
      <c r="K101777" t="s">
        <v>26</v>
      </c>
    </row>
    <row r="101778" spans="1:11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11</v>
      </c>
      <c r="G101778">
        <v>30</v>
      </c>
      <c r="H101778">
        <v>3</v>
      </c>
      <c r="I101778" t="s">
        <v>12</v>
      </c>
      <c r="J101778" t="s">
        <v>13</v>
      </c>
      <c r="K101778" t="s">
        <v>82</v>
      </c>
    </row>
    <row r="101779" spans="1:11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11</v>
      </c>
      <c r="G101779">
        <v>74</v>
      </c>
      <c r="H101779">
        <v>3.5</v>
      </c>
      <c r="I101779" t="s">
        <v>23</v>
      </c>
      <c r="J101779" t="s">
        <v>42</v>
      </c>
      <c r="K101779" t="s">
        <v>68</v>
      </c>
    </row>
    <row r="101780" spans="1:11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38</v>
      </c>
      <c r="G101780">
        <v>47</v>
      </c>
      <c r="H101780">
        <v>3</v>
      </c>
      <c r="I101780" t="s">
        <v>15</v>
      </c>
      <c r="J101780" t="s">
        <v>35</v>
      </c>
      <c r="K101780" t="s">
        <v>36</v>
      </c>
    </row>
    <row r="101781" spans="1:11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11</v>
      </c>
      <c r="G101781">
        <v>42</v>
      </c>
      <c r="H101781">
        <v>2.5</v>
      </c>
      <c r="I101781" t="s">
        <v>15</v>
      </c>
      <c r="J101781" t="s">
        <v>39</v>
      </c>
      <c r="K101781" t="s">
        <v>40</v>
      </c>
    </row>
    <row r="101782" spans="1:11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11</v>
      </c>
      <c r="G101782">
        <v>76</v>
      </c>
      <c r="H101782">
        <v>3.5</v>
      </c>
      <c r="I101782" t="s">
        <v>23</v>
      </c>
      <c r="J101782" t="s">
        <v>42</v>
      </c>
      <c r="K101782" t="s">
        <v>46</v>
      </c>
    </row>
    <row r="101783" spans="1:11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11</v>
      </c>
      <c r="G101783">
        <v>49</v>
      </c>
      <c r="H101783">
        <v>3</v>
      </c>
      <c r="I101783" t="s">
        <v>15</v>
      </c>
      <c r="J101783" t="s">
        <v>32</v>
      </c>
      <c r="K101783" t="s">
        <v>80</v>
      </c>
    </row>
    <row r="101784" spans="1:11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11</v>
      </c>
      <c r="G101784">
        <v>74</v>
      </c>
      <c r="H101784">
        <v>3.5</v>
      </c>
      <c r="I101784" t="s">
        <v>23</v>
      </c>
      <c r="J101784" t="s">
        <v>42</v>
      </c>
      <c r="K101784" t="s">
        <v>68</v>
      </c>
    </row>
    <row r="101785" spans="1:11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77</v>
      </c>
      <c r="G101785">
        <v>50</v>
      </c>
      <c r="H101785">
        <v>2.5</v>
      </c>
      <c r="I101785" t="s">
        <v>15</v>
      </c>
      <c r="J101785" t="s">
        <v>32</v>
      </c>
      <c r="K101785" t="s">
        <v>72</v>
      </c>
    </row>
    <row r="101786" spans="1:11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77</v>
      </c>
      <c r="G101786">
        <v>11</v>
      </c>
      <c r="H101786">
        <v>8.9499999999999993</v>
      </c>
      <c r="I101786" t="s">
        <v>86</v>
      </c>
      <c r="J101786" t="s">
        <v>87</v>
      </c>
      <c r="K101786" t="s">
        <v>122</v>
      </c>
    </row>
    <row r="101787" spans="1:11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77</v>
      </c>
      <c r="G101787">
        <v>46</v>
      </c>
      <c r="H101787">
        <v>2.5</v>
      </c>
      <c r="I101787" t="s">
        <v>15</v>
      </c>
      <c r="J101787" t="s">
        <v>35</v>
      </c>
      <c r="K101787" t="s">
        <v>63</v>
      </c>
    </row>
    <row r="101788" spans="1:11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38</v>
      </c>
      <c r="G101788">
        <v>51</v>
      </c>
      <c r="H101788">
        <v>3</v>
      </c>
      <c r="I101788" t="s">
        <v>15</v>
      </c>
      <c r="J101788" t="s">
        <v>32</v>
      </c>
      <c r="K101788" t="s">
        <v>33</v>
      </c>
    </row>
    <row r="101789" spans="1:11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11</v>
      </c>
      <c r="G101789">
        <v>31</v>
      </c>
      <c r="H101789">
        <v>2.2000000000000002</v>
      </c>
      <c r="I101789" t="s">
        <v>12</v>
      </c>
      <c r="J101789" t="s">
        <v>13</v>
      </c>
      <c r="K101789" t="s">
        <v>79</v>
      </c>
    </row>
    <row r="101790" spans="1:11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11</v>
      </c>
      <c r="G101790">
        <v>42</v>
      </c>
      <c r="H101790">
        <v>2.5</v>
      </c>
      <c r="I101790" t="s">
        <v>15</v>
      </c>
      <c r="J101790" t="s">
        <v>39</v>
      </c>
      <c r="K101790" t="s">
        <v>40</v>
      </c>
    </row>
    <row r="101791" spans="1:11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38</v>
      </c>
      <c r="G101791">
        <v>46</v>
      </c>
      <c r="H101791">
        <v>2.5</v>
      </c>
      <c r="I101791" t="s">
        <v>15</v>
      </c>
      <c r="J101791" t="s">
        <v>35</v>
      </c>
      <c r="K101791" t="s">
        <v>63</v>
      </c>
    </row>
    <row r="101792" spans="1:11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11</v>
      </c>
      <c r="G101792">
        <v>41</v>
      </c>
      <c r="H101792">
        <v>4.25</v>
      </c>
      <c r="I101792" t="s">
        <v>12</v>
      </c>
      <c r="J101792" t="s">
        <v>27</v>
      </c>
      <c r="K101792" t="s">
        <v>70</v>
      </c>
    </row>
    <row r="101793" spans="1:11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11</v>
      </c>
      <c r="G101793">
        <v>63</v>
      </c>
      <c r="H101793">
        <v>0.8</v>
      </c>
      <c r="I101793" t="s">
        <v>83</v>
      </c>
      <c r="J101793" t="s">
        <v>84</v>
      </c>
      <c r="K101793" t="s">
        <v>89</v>
      </c>
    </row>
    <row r="101794" spans="1:11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11</v>
      </c>
      <c r="G101794">
        <v>71</v>
      </c>
      <c r="H101794">
        <v>3.75</v>
      </c>
      <c r="I101794" t="s">
        <v>23</v>
      </c>
      <c r="J101794" t="s">
        <v>48</v>
      </c>
      <c r="K101794" t="s">
        <v>49</v>
      </c>
    </row>
    <row r="101795" spans="1:11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38</v>
      </c>
      <c r="G101795">
        <v>49</v>
      </c>
      <c r="H101795">
        <v>3</v>
      </c>
      <c r="I101795" t="s">
        <v>15</v>
      </c>
      <c r="J101795" t="s">
        <v>32</v>
      </c>
      <c r="K101795" t="s">
        <v>80</v>
      </c>
    </row>
    <row r="101796" spans="1:11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38</v>
      </c>
      <c r="G101796">
        <v>61</v>
      </c>
      <c r="H101796">
        <v>4.75</v>
      </c>
      <c r="I101796" t="s">
        <v>18</v>
      </c>
      <c r="J101796" t="s">
        <v>19</v>
      </c>
      <c r="K101796" t="s">
        <v>41</v>
      </c>
    </row>
    <row r="101797" spans="1:11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77</v>
      </c>
      <c r="G101797">
        <v>58</v>
      </c>
      <c r="H101797">
        <v>3.5</v>
      </c>
      <c r="I101797" t="s">
        <v>18</v>
      </c>
      <c r="J101797" t="s">
        <v>19</v>
      </c>
      <c r="K101797" t="s">
        <v>29</v>
      </c>
    </row>
    <row r="101798" spans="1:11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77</v>
      </c>
      <c r="G101798">
        <v>70</v>
      </c>
      <c r="H101798">
        <v>3.25</v>
      </c>
      <c r="I101798" t="s">
        <v>23</v>
      </c>
      <c r="J101798" t="s">
        <v>24</v>
      </c>
      <c r="K101798" t="s">
        <v>75</v>
      </c>
    </row>
    <row r="101799" spans="1:11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11</v>
      </c>
      <c r="G101799">
        <v>87</v>
      </c>
      <c r="H101799">
        <v>3</v>
      </c>
      <c r="I101799" t="s">
        <v>12</v>
      </c>
      <c r="J101799" t="s">
        <v>27</v>
      </c>
      <c r="K101799" t="s">
        <v>34</v>
      </c>
    </row>
    <row r="101800" spans="1:11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77</v>
      </c>
      <c r="G101800">
        <v>32</v>
      </c>
      <c r="H101800">
        <v>3</v>
      </c>
      <c r="I101800" t="s">
        <v>12</v>
      </c>
      <c r="J101800" t="s">
        <v>13</v>
      </c>
      <c r="K101800" t="s">
        <v>14</v>
      </c>
    </row>
    <row r="101801" spans="1:11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77</v>
      </c>
      <c r="G101801">
        <v>25</v>
      </c>
      <c r="H101801">
        <v>2.2000000000000002</v>
      </c>
      <c r="I101801" t="s">
        <v>12</v>
      </c>
      <c r="J101801" t="s">
        <v>51</v>
      </c>
      <c r="K101801" t="s">
        <v>64</v>
      </c>
    </row>
    <row r="101802" spans="1:11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77</v>
      </c>
      <c r="G101802">
        <v>42</v>
      </c>
      <c r="H101802">
        <v>2.5</v>
      </c>
      <c r="I101802" t="s">
        <v>15</v>
      </c>
      <c r="J101802" t="s">
        <v>39</v>
      </c>
      <c r="K101802" t="s">
        <v>40</v>
      </c>
    </row>
    <row r="101803" spans="1:11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77</v>
      </c>
      <c r="G101803">
        <v>16</v>
      </c>
      <c r="H101803">
        <v>8.9499999999999993</v>
      </c>
      <c r="I101803" t="s">
        <v>86</v>
      </c>
      <c r="J101803" t="s">
        <v>103</v>
      </c>
      <c r="K101803" t="s">
        <v>111</v>
      </c>
    </row>
    <row r="101804" spans="1:11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38</v>
      </c>
      <c r="G101804">
        <v>42</v>
      </c>
      <c r="H101804">
        <v>2.5</v>
      </c>
      <c r="I101804" t="s">
        <v>15</v>
      </c>
      <c r="J101804" t="s">
        <v>39</v>
      </c>
      <c r="K101804" t="s">
        <v>40</v>
      </c>
    </row>
    <row r="101805" spans="1:11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11</v>
      </c>
      <c r="G101805">
        <v>28</v>
      </c>
      <c r="H101805">
        <v>2</v>
      </c>
      <c r="I101805" t="s">
        <v>12</v>
      </c>
      <c r="J101805" t="s">
        <v>13</v>
      </c>
      <c r="K101805" t="s">
        <v>26</v>
      </c>
    </row>
    <row r="101806" spans="1:11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11</v>
      </c>
      <c r="G101806">
        <v>72</v>
      </c>
      <c r="H101806">
        <v>3.25</v>
      </c>
      <c r="I101806" t="s">
        <v>23</v>
      </c>
      <c r="J101806" t="s">
        <v>24</v>
      </c>
      <c r="K101806" t="s">
        <v>73</v>
      </c>
    </row>
    <row r="101807" spans="1:11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11</v>
      </c>
      <c r="G101807">
        <v>83</v>
      </c>
      <c r="H101807">
        <v>14</v>
      </c>
      <c r="I101807" t="s">
        <v>115</v>
      </c>
      <c r="J101807" t="s">
        <v>116</v>
      </c>
      <c r="K101807" t="s">
        <v>117</v>
      </c>
    </row>
    <row r="101808" spans="1:11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38</v>
      </c>
      <c r="G101808">
        <v>24</v>
      </c>
      <c r="H101808">
        <v>3</v>
      </c>
      <c r="I101808" t="s">
        <v>12</v>
      </c>
      <c r="J101808" t="s">
        <v>21</v>
      </c>
      <c r="K101808" t="s">
        <v>57</v>
      </c>
    </row>
    <row r="101809" spans="1:11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77</v>
      </c>
      <c r="G101809">
        <v>55</v>
      </c>
      <c r="H101809">
        <v>4</v>
      </c>
      <c r="I101809" t="s">
        <v>15</v>
      </c>
      <c r="J101809" t="s">
        <v>16</v>
      </c>
      <c r="K101809" t="s">
        <v>56</v>
      </c>
    </row>
    <row r="101810" spans="1:11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77</v>
      </c>
      <c r="G101810">
        <v>73</v>
      </c>
      <c r="H101810">
        <v>3.75</v>
      </c>
      <c r="I101810" t="s">
        <v>23</v>
      </c>
      <c r="J101810" t="s">
        <v>48</v>
      </c>
      <c r="K101810" t="s">
        <v>76</v>
      </c>
    </row>
    <row r="101811" spans="1:11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11</v>
      </c>
      <c r="G101811">
        <v>44</v>
      </c>
      <c r="H101811">
        <v>2.5</v>
      </c>
      <c r="I101811" t="s">
        <v>15</v>
      </c>
      <c r="J101811" t="s">
        <v>39</v>
      </c>
      <c r="K101811" t="s">
        <v>60</v>
      </c>
    </row>
    <row r="101812" spans="1:11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11</v>
      </c>
      <c r="G101812">
        <v>79</v>
      </c>
      <c r="H101812">
        <v>3.75</v>
      </c>
      <c r="I101812" t="s">
        <v>23</v>
      </c>
      <c r="J101812" t="s">
        <v>24</v>
      </c>
      <c r="K101812" t="s">
        <v>37</v>
      </c>
    </row>
    <row r="101813" spans="1:11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38</v>
      </c>
      <c r="G101813">
        <v>87</v>
      </c>
      <c r="H101813">
        <v>3</v>
      </c>
      <c r="I101813" t="s">
        <v>12</v>
      </c>
      <c r="J101813" t="s">
        <v>27</v>
      </c>
      <c r="K101813" t="s">
        <v>34</v>
      </c>
    </row>
    <row r="101814" spans="1:11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77</v>
      </c>
      <c r="G101814">
        <v>40</v>
      </c>
      <c r="H101814">
        <v>3.75</v>
      </c>
      <c r="I101814" t="s">
        <v>12</v>
      </c>
      <c r="J101814" t="s">
        <v>27</v>
      </c>
      <c r="K101814" t="s">
        <v>44</v>
      </c>
    </row>
    <row r="101815" spans="1:11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77</v>
      </c>
      <c r="G101815">
        <v>72</v>
      </c>
      <c r="H101815">
        <v>3.25</v>
      </c>
      <c r="I101815" t="s">
        <v>23</v>
      </c>
      <c r="J101815" t="s">
        <v>24</v>
      </c>
      <c r="K101815" t="s">
        <v>73</v>
      </c>
    </row>
    <row r="101816" spans="1:11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77</v>
      </c>
      <c r="G101816">
        <v>57</v>
      </c>
      <c r="H101816">
        <v>3.1</v>
      </c>
      <c r="I101816" t="s">
        <v>15</v>
      </c>
      <c r="J101816" t="s">
        <v>16</v>
      </c>
      <c r="K101816" t="s">
        <v>17</v>
      </c>
    </row>
    <row r="101817" spans="1:11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77</v>
      </c>
      <c r="G101817">
        <v>74</v>
      </c>
      <c r="H101817">
        <v>3.5</v>
      </c>
      <c r="I101817" t="s">
        <v>23</v>
      </c>
      <c r="J101817" t="s">
        <v>42</v>
      </c>
      <c r="K101817" t="s">
        <v>68</v>
      </c>
    </row>
    <row r="101818" spans="1:11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77</v>
      </c>
      <c r="G101818">
        <v>43</v>
      </c>
      <c r="H101818">
        <v>3</v>
      </c>
      <c r="I101818" t="s">
        <v>15</v>
      </c>
      <c r="J101818" t="s">
        <v>39</v>
      </c>
      <c r="K101818" t="s">
        <v>45</v>
      </c>
    </row>
    <row r="101819" spans="1:11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11</v>
      </c>
      <c r="G101819">
        <v>24</v>
      </c>
      <c r="H101819">
        <v>3</v>
      </c>
      <c r="I101819" t="s">
        <v>12</v>
      </c>
      <c r="J101819" t="s">
        <v>21</v>
      </c>
      <c r="K101819" t="s">
        <v>57</v>
      </c>
    </row>
    <row r="101820" spans="1:11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38</v>
      </c>
      <c r="G101820">
        <v>63</v>
      </c>
      <c r="H101820">
        <v>0.8</v>
      </c>
      <c r="I101820" t="s">
        <v>83</v>
      </c>
      <c r="J101820" t="s">
        <v>84</v>
      </c>
      <c r="K101820" t="s">
        <v>89</v>
      </c>
    </row>
    <row r="101821" spans="1:11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38</v>
      </c>
      <c r="G101821">
        <v>70</v>
      </c>
      <c r="H101821">
        <v>3.25</v>
      </c>
      <c r="I101821" t="s">
        <v>23</v>
      </c>
      <c r="J101821" t="s">
        <v>24</v>
      </c>
      <c r="K101821" t="s">
        <v>75</v>
      </c>
    </row>
    <row r="101822" spans="1:11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77</v>
      </c>
      <c r="G101822">
        <v>36</v>
      </c>
      <c r="H101822">
        <v>3.75</v>
      </c>
      <c r="I101822" t="s">
        <v>12</v>
      </c>
      <c r="J101822" t="s">
        <v>65</v>
      </c>
      <c r="K101822" t="s">
        <v>67</v>
      </c>
    </row>
    <row r="101823" spans="1:11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11</v>
      </c>
      <c r="G101823">
        <v>39</v>
      </c>
      <c r="H101823">
        <v>4.25</v>
      </c>
      <c r="I101823" t="s">
        <v>12</v>
      </c>
      <c r="J101823" t="s">
        <v>27</v>
      </c>
      <c r="K101823" t="s">
        <v>28</v>
      </c>
    </row>
    <row r="101824" spans="1:11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11</v>
      </c>
      <c r="G101824">
        <v>84</v>
      </c>
      <c r="H101824">
        <v>0.8</v>
      </c>
      <c r="I101824" t="s">
        <v>83</v>
      </c>
      <c r="J101824" t="s">
        <v>84</v>
      </c>
      <c r="K101824" t="s">
        <v>97</v>
      </c>
    </row>
    <row r="101825" spans="1:11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11</v>
      </c>
      <c r="G101825">
        <v>27</v>
      </c>
      <c r="H101825">
        <v>3.5</v>
      </c>
      <c r="I101825" t="s">
        <v>12</v>
      </c>
      <c r="J101825" t="s">
        <v>51</v>
      </c>
      <c r="K101825" t="s">
        <v>53</v>
      </c>
    </row>
    <row r="101826" spans="1:11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11</v>
      </c>
      <c r="G101826">
        <v>72</v>
      </c>
      <c r="H101826">
        <v>3.25</v>
      </c>
      <c r="I101826" t="s">
        <v>23</v>
      </c>
      <c r="J101826" t="s">
        <v>24</v>
      </c>
      <c r="K101826" t="s">
        <v>73</v>
      </c>
    </row>
    <row r="101827" spans="1:11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77</v>
      </c>
      <c r="G101827">
        <v>57</v>
      </c>
      <c r="H101827">
        <v>3.1</v>
      </c>
      <c r="I101827" t="s">
        <v>15</v>
      </c>
      <c r="J101827" t="s">
        <v>16</v>
      </c>
      <c r="K101827" t="s">
        <v>17</v>
      </c>
    </row>
    <row r="101828" spans="1:11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77</v>
      </c>
      <c r="G101828">
        <v>77</v>
      </c>
      <c r="H101828">
        <v>3</v>
      </c>
      <c r="I101828" t="s">
        <v>23</v>
      </c>
      <c r="J101828" t="s">
        <v>24</v>
      </c>
      <c r="K101828" t="s">
        <v>25</v>
      </c>
    </row>
    <row r="101829" spans="1:11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11</v>
      </c>
      <c r="G101829">
        <v>49</v>
      </c>
      <c r="H101829">
        <v>3</v>
      </c>
      <c r="I101829" t="s">
        <v>15</v>
      </c>
      <c r="J101829" t="s">
        <v>32</v>
      </c>
      <c r="K101829" t="s">
        <v>80</v>
      </c>
    </row>
    <row r="101830" spans="1:11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11</v>
      </c>
      <c r="G101830">
        <v>18</v>
      </c>
      <c r="H101830">
        <v>10.95</v>
      </c>
      <c r="I101830" t="s">
        <v>86</v>
      </c>
      <c r="J101830" t="s">
        <v>103</v>
      </c>
      <c r="K101830" t="s">
        <v>118</v>
      </c>
    </row>
    <row r="101831" spans="1:11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38</v>
      </c>
      <c r="G101831">
        <v>30</v>
      </c>
      <c r="H101831">
        <v>3</v>
      </c>
      <c r="I101831" t="s">
        <v>12</v>
      </c>
      <c r="J101831" t="s">
        <v>13</v>
      </c>
      <c r="K101831" t="s">
        <v>82</v>
      </c>
    </row>
    <row r="101832" spans="1:11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38</v>
      </c>
      <c r="G101832">
        <v>76</v>
      </c>
      <c r="H101832">
        <v>3.5</v>
      </c>
      <c r="I101832" t="s">
        <v>23</v>
      </c>
      <c r="J101832" t="s">
        <v>42</v>
      </c>
      <c r="K101832" t="s">
        <v>46</v>
      </c>
    </row>
    <row r="101833" spans="1:11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11</v>
      </c>
      <c r="G101833">
        <v>29</v>
      </c>
      <c r="H101833">
        <v>2.5</v>
      </c>
      <c r="I101833" t="s">
        <v>12</v>
      </c>
      <c r="J101833" t="s">
        <v>13</v>
      </c>
      <c r="K101833" t="s">
        <v>54</v>
      </c>
    </row>
    <row r="101834" spans="1:11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11</v>
      </c>
      <c r="G101834">
        <v>57</v>
      </c>
      <c r="H101834">
        <v>3.1</v>
      </c>
      <c r="I101834" t="s">
        <v>15</v>
      </c>
      <c r="J101834" t="s">
        <v>16</v>
      </c>
      <c r="K101834" t="s">
        <v>17</v>
      </c>
    </row>
    <row r="101835" spans="1:11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77</v>
      </c>
      <c r="G101835">
        <v>40</v>
      </c>
      <c r="H101835">
        <v>3.75</v>
      </c>
      <c r="I101835" t="s">
        <v>12</v>
      </c>
      <c r="J101835" t="s">
        <v>27</v>
      </c>
      <c r="K101835" t="s">
        <v>44</v>
      </c>
    </row>
    <row r="101836" spans="1:11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11</v>
      </c>
      <c r="G101836">
        <v>54</v>
      </c>
      <c r="H101836">
        <v>2.5</v>
      </c>
      <c r="I101836" t="s">
        <v>15</v>
      </c>
      <c r="J101836" t="s">
        <v>16</v>
      </c>
      <c r="K101836" t="s">
        <v>55</v>
      </c>
    </row>
    <row r="101837" spans="1:11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77</v>
      </c>
      <c r="G101837">
        <v>39</v>
      </c>
      <c r="H101837">
        <v>4.25</v>
      </c>
      <c r="I101837" t="s">
        <v>12</v>
      </c>
      <c r="J101837" t="s">
        <v>27</v>
      </c>
      <c r="K101837" t="s">
        <v>28</v>
      </c>
    </row>
    <row r="101838" spans="1:11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77</v>
      </c>
      <c r="G101838">
        <v>65</v>
      </c>
      <c r="H101838">
        <v>0.8</v>
      </c>
      <c r="I101838" t="s">
        <v>83</v>
      </c>
      <c r="J101838" t="s">
        <v>95</v>
      </c>
      <c r="K101838" t="s">
        <v>96</v>
      </c>
    </row>
    <row r="101839" spans="1:11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38</v>
      </c>
      <c r="G101839">
        <v>24</v>
      </c>
      <c r="H101839">
        <v>3</v>
      </c>
      <c r="I101839" t="s">
        <v>12</v>
      </c>
      <c r="J101839" t="s">
        <v>21</v>
      </c>
      <c r="K101839" t="s">
        <v>57</v>
      </c>
    </row>
    <row r="101840" spans="1:11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38</v>
      </c>
      <c r="G101840">
        <v>74</v>
      </c>
      <c r="H101840">
        <v>3.5</v>
      </c>
      <c r="I101840" t="s">
        <v>23</v>
      </c>
      <c r="J101840" t="s">
        <v>42</v>
      </c>
      <c r="K101840" t="s">
        <v>68</v>
      </c>
    </row>
    <row r="101841" spans="1:11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11</v>
      </c>
      <c r="G101841">
        <v>41</v>
      </c>
      <c r="H101841">
        <v>4.25</v>
      </c>
      <c r="I101841" t="s">
        <v>12</v>
      </c>
      <c r="J101841" t="s">
        <v>27</v>
      </c>
      <c r="K101841" t="s">
        <v>70</v>
      </c>
    </row>
    <row r="101842" spans="1:11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11</v>
      </c>
      <c r="G101842">
        <v>63</v>
      </c>
      <c r="H101842">
        <v>0.8</v>
      </c>
      <c r="I101842" t="s">
        <v>83</v>
      </c>
      <c r="J101842" t="s">
        <v>84</v>
      </c>
      <c r="K101842" t="s">
        <v>89</v>
      </c>
    </row>
    <row r="101843" spans="1:11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77</v>
      </c>
      <c r="G101843">
        <v>39</v>
      </c>
      <c r="H101843">
        <v>4.25</v>
      </c>
      <c r="I101843" t="s">
        <v>12</v>
      </c>
      <c r="J101843" t="s">
        <v>27</v>
      </c>
      <c r="K101843" t="s">
        <v>28</v>
      </c>
    </row>
    <row r="101844" spans="1:11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77</v>
      </c>
      <c r="G101844">
        <v>65</v>
      </c>
      <c r="H101844">
        <v>0.8</v>
      </c>
      <c r="I101844" t="s">
        <v>83</v>
      </c>
      <c r="J101844" t="s">
        <v>95</v>
      </c>
      <c r="K101844" t="s">
        <v>96</v>
      </c>
    </row>
    <row r="101845" spans="1:11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77</v>
      </c>
      <c r="G101845">
        <v>9</v>
      </c>
      <c r="H101845">
        <v>22.5</v>
      </c>
      <c r="I101845" t="s">
        <v>90</v>
      </c>
      <c r="J101845" t="s">
        <v>93</v>
      </c>
      <c r="K101845" t="s">
        <v>94</v>
      </c>
    </row>
    <row r="101846" spans="1:11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77</v>
      </c>
      <c r="G101846">
        <v>50</v>
      </c>
      <c r="H101846">
        <v>2.5</v>
      </c>
      <c r="I101846" t="s">
        <v>15</v>
      </c>
      <c r="J101846" t="s">
        <v>32</v>
      </c>
      <c r="K101846" t="s">
        <v>72</v>
      </c>
    </row>
    <row r="101847" spans="1:11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38</v>
      </c>
      <c r="G101847">
        <v>60</v>
      </c>
      <c r="H101847">
        <v>3.75</v>
      </c>
      <c r="I101847" t="s">
        <v>18</v>
      </c>
      <c r="J101847" t="s">
        <v>19</v>
      </c>
      <c r="K101847" t="s">
        <v>58</v>
      </c>
    </row>
    <row r="101848" spans="1:11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38</v>
      </c>
      <c r="G101848">
        <v>56</v>
      </c>
      <c r="H101848">
        <v>2.5499999999999998</v>
      </c>
      <c r="I101848" t="s">
        <v>15</v>
      </c>
      <c r="J101848" t="s">
        <v>16</v>
      </c>
      <c r="K101848" t="s">
        <v>30</v>
      </c>
    </row>
    <row r="101849" spans="1:11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11</v>
      </c>
      <c r="G101849">
        <v>51</v>
      </c>
      <c r="H101849">
        <v>3</v>
      </c>
      <c r="I101849" t="s">
        <v>15</v>
      </c>
      <c r="J101849" t="s">
        <v>32</v>
      </c>
      <c r="K101849" t="s">
        <v>33</v>
      </c>
    </row>
    <row r="101850" spans="1:11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11</v>
      </c>
      <c r="G101850">
        <v>72</v>
      </c>
      <c r="H101850">
        <v>3.25</v>
      </c>
      <c r="I101850" t="s">
        <v>23</v>
      </c>
      <c r="J101850" t="s">
        <v>24</v>
      </c>
      <c r="K101850" t="s">
        <v>73</v>
      </c>
    </row>
    <row r="101851" spans="1:11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77</v>
      </c>
      <c r="G101851">
        <v>27</v>
      </c>
      <c r="H101851">
        <v>3.5</v>
      </c>
      <c r="I101851" t="s">
        <v>12</v>
      </c>
      <c r="J101851" t="s">
        <v>51</v>
      </c>
      <c r="K101851" t="s">
        <v>53</v>
      </c>
    </row>
    <row r="101852" spans="1:11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77</v>
      </c>
      <c r="G101852">
        <v>77</v>
      </c>
      <c r="H101852">
        <v>3</v>
      </c>
      <c r="I101852" t="s">
        <v>23</v>
      </c>
      <c r="J101852" t="s">
        <v>24</v>
      </c>
      <c r="K101852" t="s">
        <v>25</v>
      </c>
    </row>
    <row r="101853" spans="1:11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38</v>
      </c>
      <c r="G101853">
        <v>61</v>
      </c>
      <c r="H101853">
        <v>4.75</v>
      </c>
      <c r="I101853" t="s">
        <v>18</v>
      </c>
      <c r="J101853" t="s">
        <v>19</v>
      </c>
      <c r="K101853" t="s">
        <v>41</v>
      </c>
    </row>
    <row r="101854" spans="1:11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38</v>
      </c>
      <c r="G101854">
        <v>71</v>
      </c>
      <c r="H101854">
        <v>3.75</v>
      </c>
      <c r="I101854" t="s">
        <v>23</v>
      </c>
      <c r="J101854" t="s">
        <v>48</v>
      </c>
      <c r="K101854" t="s">
        <v>49</v>
      </c>
    </row>
    <row r="101855" spans="1:11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38</v>
      </c>
      <c r="G101855">
        <v>46</v>
      </c>
      <c r="H101855">
        <v>2.5</v>
      </c>
      <c r="I101855" t="s">
        <v>15</v>
      </c>
      <c r="J101855" t="s">
        <v>35</v>
      </c>
      <c r="K101855" t="s">
        <v>63</v>
      </c>
    </row>
    <row r="101856" spans="1:11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11</v>
      </c>
      <c r="G101856">
        <v>52</v>
      </c>
      <c r="H101856">
        <v>2.5</v>
      </c>
      <c r="I101856" t="s">
        <v>15</v>
      </c>
      <c r="J101856" t="s">
        <v>16</v>
      </c>
      <c r="K101856" t="s">
        <v>81</v>
      </c>
    </row>
    <row r="101857" spans="1:11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11</v>
      </c>
      <c r="G101857">
        <v>74</v>
      </c>
      <c r="H101857">
        <v>3.5</v>
      </c>
      <c r="I101857" t="s">
        <v>23</v>
      </c>
      <c r="J101857" t="s">
        <v>42</v>
      </c>
      <c r="K101857" t="s">
        <v>68</v>
      </c>
    </row>
    <row r="101858" spans="1:11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77</v>
      </c>
      <c r="G101858">
        <v>55</v>
      </c>
      <c r="H101858">
        <v>4</v>
      </c>
      <c r="I101858" t="s">
        <v>15</v>
      </c>
      <c r="J101858" t="s">
        <v>16</v>
      </c>
      <c r="K101858" t="s">
        <v>56</v>
      </c>
    </row>
    <row r="101859" spans="1:11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77</v>
      </c>
      <c r="G101859">
        <v>76</v>
      </c>
      <c r="H101859">
        <v>3.5</v>
      </c>
      <c r="I101859" t="s">
        <v>23</v>
      </c>
      <c r="J101859" t="s">
        <v>42</v>
      </c>
      <c r="K101859" t="s">
        <v>46</v>
      </c>
    </row>
    <row r="101860" spans="1:11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77</v>
      </c>
      <c r="G101860">
        <v>33</v>
      </c>
      <c r="H101860">
        <v>3.5</v>
      </c>
      <c r="I101860" t="s">
        <v>12</v>
      </c>
      <c r="J101860" t="s">
        <v>13</v>
      </c>
      <c r="K101860" t="s">
        <v>31</v>
      </c>
    </row>
    <row r="101861" spans="1:11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77</v>
      </c>
      <c r="G101861">
        <v>71</v>
      </c>
      <c r="H101861">
        <v>3.75</v>
      </c>
      <c r="I101861" t="s">
        <v>23</v>
      </c>
      <c r="J101861" t="s">
        <v>48</v>
      </c>
      <c r="K101861" t="s">
        <v>49</v>
      </c>
    </row>
    <row r="101862" spans="1:11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11</v>
      </c>
      <c r="G101862">
        <v>39</v>
      </c>
      <c r="H101862">
        <v>4.25</v>
      </c>
      <c r="I101862" t="s">
        <v>12</v>
      </c>
      <c r="J101862" t="s">
        <v>27</v>
      </c>
      <c r="K101862" t="s">
        <v>28</v>
      </c>
    </row>
    <row r="101863" spans="1:11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11</v>
      </c>
      <c r="G101863">
        <v>63</v>
      </c>
      <c r="H101863">
        <v>0.8</v>
      </c>
      <c r="I101863" t="s">
        <v>83</v>
      </c>
      <c r="J101863" t="s">
        <v>84</v>
      </c>
      <c r="K101863" t="s">
        <v>89</v>
      </c>
    </row>
    <row r="101864" spans="1:11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77</v>
      </c>
      <c r="G101864">
        <v>50</v>
      </c>
      <c r="H101864">
        <v>2.5</v>
      </c>
      <c r="I101864" t="s">
        <v>15</v>
      </c>
      <c r="J101864" t="s">
        <v>32</v>
      </c>
      <c r="K101864" t="s">
        <v>72</v>
      </c>
    </row>
    <row r="101865" spans="1:11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77</v>
      </c>
      <c r="G101865">
        <v>55</v>
      </c>
      <c r="H101865">
        <v>4</v>
      </c>
      <c r="I101865" t="s">
        <v>15</v>
      </c>
      <c r="J101865" t="s">
        <v>16</v>
      </c>
      <c r="K101865" t="s">
        <v>56</v>
      </c>
    </row>
    <row r="101866" spans="1:11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77</v>
      </c>
      <c r="G101866">
        <v>71</v>
      </c>
      <c r="H101866">
        <v>3.75</v>
      </c>
      <c r="I101866" t="s">
        <v>23</v>
      </c>
      <c r="J101866" t="s">
        <v>48</v>
      </c>
      <c r="K101866" t="s">
        <v>49</v>
      </c>
    </row>
    <row r="101867" spans="1:11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38</v>
      </c>
      <c r="G101867">
        <v>45</v>
      </c>
      <c r="H101867">
        <v>3</v>
      </c>
      <c r="I101867" t="s">
        <v>15</v>
      </c>
      <c r="J101867" t="s">
        <v>39</v>
      </c>
      <c r="K101867" t="s">
        <v>47</v>
      </c>
    </row>
    <row r="101868" spans="1:11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77</v>
      </c>
      <c r="G101868">
        <v>46</v>
      </c>
      <c r="H101868">
        <v>2.5</v>
      </c>
      <c r="I101868" t="s">
        <v>15</v>
      </c>
      <c r="J101868" t="s">
        <v>35</v>
      </c>
      <c r="K101868" t="s">
        <v>63</v>
      </c>
    </row>
    <row r="101869" spans="1:11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77</v>
      </c>
      <c r="G101869">
        <v>70</v>
      </c>
      <c r="H101869">
        <v>3.25</v>
      </c>
      <c r="I101869" t="s">
        <v>23</v>
      </c>
      <c r="J101869" t="s">
        <v>24</v>
      </c>
      <c r="K101869" t="s">
        <v>75</v>
      </c>
    </row>
    <row r="101870" spans="1:11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77</v>
      </c>
      <c r="G101870">
        <v>52</v>
      </c>
      <c r="H101870">
        <v>2.5</v>
      </c>
      <c r="I101870" t="s">
        <v>15</v>
      </c>
      <c r="J101870" t="s">
        <v>16</v>
      </c>
      <c r="K101870" t="s">
        <v>81</v>
      </c>
    </row>
    <row r="101871" spans="1:11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38</v>
      </c>
      <c r="G101871">
        <v>60</v>
      </c>
      <c r="H101871">
        <v>3.75</v>
      </c>
      <c r="I101871" t="s">
        <v>18</v>
      </c>
      <c r="J101871" t="s">
        <v>19</v>
      </c>
      <c r="K101871" t="s">
        <v>58</v>
      </c>
    </row>
    <row r="101872" spans="1:11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11</v>
      </c>
      <c r="G101872">
        <v>30</v>
      </c>
      <c r="H101872">
        <v>3</v>
      </c>
      <c r="I101872" t="s">
        <v>12</v>
      </c>
      <c r="J101872" t="s">
        <v>13</v>
      </c>
      <c r="K101872" t="s">
        <v>82</v>
      </c>
    </row>
    <row r="101873" spans="1:11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11</v>
      </c>
      <c r="G101873">
        <v>46</v>
      </c>
      <c r="H101873">
        <v>2.5</v>
      </c>
      <c r="I101873" t="s">
        <v>15</v>
      </c>
      <c r="J101873" t="s">
        <v>35</v>
      </c>
      <c r="K101873" t="s">
        <v>63</v>
      </c>
    </row>
    <row r="101874" spans="1:11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38</v>
      </c>
      <c r="G101874">
        <v>42</v>
      </c>
      <c r="H101874">
        <v>2.5</v>
      </c>
      <c r="I101874" t="s">
        <v>15</v>
      </c>
      <c r="J101874" t="s">
        <v>39</v>
      </c>
      <c r="K101874" t="s">
        <v>40</v>
      </c>
    </row>
    <row r="101875" spans="1:11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38</v>
      </c>
      <c r="G101875">
        <v>26</v>
      </c>
      <c r="H101875">
        <v>3</v>
      </c>
      <c r="I101875" t="s">
        <v>12</v>
      </c>
      <c r="J101875" t="s">
        <v>51</v>
      </c>
      <c r="K101875" t="s">
        <v>52</v>
      </c>
    </row>
    <row r="101876" spans="1:11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38</v>
      </c>
      <c r="G101876">
        <v>37</v>
      </c>
      <c r="H101876">
        <v>3</v>
      </c>
      <c r="I101876" t="s">
        <v>12</v>
      </c>
      <c r="J101876" t="s">
        <v>27</v>
      </c>
      <c r="K101876" t="s">
        <v>71</v>
      </c>
    </row>
    <row r="101877" spans="1:11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38</v>
      </c>
      <c r="G101877">
        <v>63</v>
      </c>
      <c r="H101877">
        <v>0.8</v>
      </c>
      <c r="I101877" t="s">
        <v>83</v>
      </c>
      <c r="J101877" t="s">
        <v>84</v>
      </c>
      <c r="K101877" t="s">
        <v>89</v>
      </c>
    </row>
    <row r="101878" spans="1:11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38</v>
      </c>
      <c r="G101878">
        <v>55</v>
      </c>
      <c r="H101878">
        <v>4</v>
      </c>
      <c r="I101878" t="s">
        <v>15</v>
      </c>
      <c r="J101878" t="s">
        <v>16</v>
      </c>
      <c r="K101878" t="s">
        <v>56</v>
      </c>
    </row>
    <row r="101879" spans="1:11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38</v>
      </c>
      <c r="G101879">
        <v>37</v>
      </c>
      <c r="H101879">
        <v>3</v>
      </c>
      <c r="I101879" t="s">
        <v>12</v>
      </c>
      <c r="J101879" t="s">
        <v>27</v>
      </c>
      <c r="K101879" t="s">
        <v>71</v>
      </c>
    </row>
    <row r="101880" spans="1:11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38</v>
      </c>
      <c r="G101880">
        <v>84</v>
      </c>
      <c r="H101880">
        <v>0.8</v>
      </c>
      <c r="I101880" t="s">
        <v>83</v>
      </c>
      <c r="J101880" t="s">
        <v>84</v>
      </c>
      <c r="K101880" t="s">
        <v>97</v>
      </c>
    </row>
    <row r="101881" spans="1:11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38</v>
      </c>
      <c r="G101881">
        <v>73</v>
      </c>
      <c r="H101881">
        <v>3.75</v>
      </c>
      <c r="I101881" t="s">
        <v>23</v>
      </c>
      <c r="J101881" t="s">
        <v>48</v>
      </c>
      <c r="K101881" t="s">
        <v>76</v>
      </c>
    </row>
    <row r="101882" spans="1:11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77</v>
      </c>
      <c r="G101882">
        <v>42</v>
      </c>
      <c r="H101882">
        <v>2.5</v>
      </c>
      <c r="I101882" t="s">
        <v>15</v>
      </c>
      <c r="J101882" t="s">
        <v>39</v>
      </c>
      <c r="K101882" t="s">
        <v>40</v>
      </c>
    </row>
    <row r="101883" spans="1:11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77</v>
      </c>
      <c r="G101883">
        <v>76</v>
      </c>
      <c r="H101883">
        <v>3.5</v>
      </c>
      <c r="I101883" t="s">
        <v>23</v>
      </c>
      <c r="J101883" t="s">
        <v>42</v>
      </c>
      <c r="K101883" t="s">
        <v>46</v>
      </c>
    </row>
    <row r="101884" spans="1:11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11</v>
      </c>
      <c r="G101884">
        <v>36</v>
      </c>
      <c r="H101884">
        <v>3.75</v>
      </c>
      <c r="I101884" t="s">
        <v>12</v>
      </c>
      <c r="J101884" t="s">
        <v>65</v>
      </c>
      <c r="K101884" t="s">
        <v>67</v>
      </c>
    </row>
    <row r="101885" spans="1:11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38</v>
      </c>
      <c r="G101885">
        <v>34</v>
      </c>
      <c r="H101885">
        <v>2.4500000000000002</v>
      </c>
      <c r="I101885" t="s">
        <v>12</v>
      </c>
      <c r="J101885" t="s">
        <v>65</v>
      </c>
      <c r="K101885" t="s">
        <v>66</v>
      </c>
    </row>
    <row r="101886" spans="1:11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38</v>
      </c>
      <c r="G101886">
        <v>74</v>
      </c>
      <c r="H101886">
        <v>3.5</v>
      </c>
      <c r="I101886" t="s">
        <v>23</v>
      </c>
      <c r="J101886" t="s">
        <v>42</v>
      </c>
      <c r="K101886" t="s">
        <v>68</v>
      </c>
    </row>
    <row r="101887" spans="1:11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77</v>
      </c>
      <c r="G101887">
        <v>58</v>
      </c>
      <c r="H101887">
        <v>3.5</v>
      </c>
      <c r="I101887" t="s">
        <v>18</v>
      </c>
      <c r="J101887" t="s">
        <v>19</v>
      </c>
      <c r="K101887" t="s">
        <v>29</v>
      </c>
    </row>
    <row r="101888" spans="1:11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11</v>
      </c>
      <c r="G101888">
        <v>33</v>
      </c>
      <c r="H101888">
        <v>3.5</v>
      </c>
      <c r="I101888" t="s">
        <v>12</v>
      </c>
      <c r="J101888" t="s">
        <v>13</v>
      </c>
      <c r="K101888" t="s">
        <v>31</v>
      </c>
    </row>
    <row r="101889" spans="1:11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38</v>
      </c>
      <c r="G101889">
        <v>28</v>
      </c>
      <c r="H101889">
        <v>2</v>
      </c>
      <c r="I101889" t="s">
        <v>12</v>
      </c>
      <c r="J101889" t="s">
        <v>13</v>
      </c>
      <c r="K101889" t="s">
        <v>26</v>
      </c>
    </row>
    <row r="101890" spans="1:11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77</v>
      </c>
      <c r="G101890">
        <v>50</v>
      </c>
      <c r="H101890">
        <v>2.5</v>
      </c>
      <c r="I101890" t="s">
        <v>15</v>
      </c>
      <c r="J101890" t="s">
        <v>32</v>
      </c>
      <c r="K101890" t="s">
        <v>72</v>
      </c>
    </row>
    <row r="101891" spans="1:11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77</v>
      </c>
      <c r="G101891">
        <v>54</v>
      </c>
      <c r="H101891">
        <v>2.5</v>
      </c>
      <c r="I101891" t="s">
        <v>15</v>
      </c>
      <c r="J101891" t="s">
        <v>16</v>
      </c>
      <c r="K101891" t="s">
        <v>55</v>
      </c>
    </row>
    <row r="101892" spans="1:11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77</v>
      </c>
      <c r="G101892">
        <v>72</v>
      </c>
      <c r="H101892">
        <v>3.25</v>
      </c>
      <c r="I101892" t="s">
        <v>23</v>
      </c>
      <c r="J101892" t="s">
        <v>24</v>
      </c>
      <c r="K101892" t="s">
        <v>73</v>
      </c>
    </row>
    <row r="101893" spans="1:11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38</v>
      </c>
      <c r="G101893">
        <v>28</v>
      </c>
      <c r="H101893">
        <v>2</v>
      </c>
      <c r="I101893" t="s">
        <v>12</v>
      </c>
      <c r="J101893" t="s">
        <v>13</v>
      </c>
      <c r="K101893" t="s">
        <v>26</v>
      </c>
    </row>
    <row r="101894" spans="1:11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11</v>
      </c>
      <c r="G101894">
        <v>32</v>
      </c>
      <c r="H101894">
        <v>3</v>
      </c>
      <c r="I101894" t="s">
        <v>12</v>
      </c>
      <c r="J101894" t="s">
        <v>13</v>
      </c>
      <c r="K101894" t="s">
        <v>14</v>
      </c>
    </row>
    <row r="101895" spans="1:11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11</v>
      </c>
      <c r="G101895">
        <v>79</v>
      </c>
      <c r="H101895">
        <v>3.75</v>
      </c>
      <c r="I101895" t="s">
        <v>23</v>
      </c>
      <c r="J101895" t="s">
        <v>24</v>
      </c>
      <c r="K101895" t="s">
        <v>37</v>
      </c>
    </row>
    <row r="101896" spans="1:11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38</v>
      </c>
      <c r="G101896">
        <v>61</v>
      </c>
      <c r="H101896">
        <v>4.75</v>
      </c>
      <c r="I101896" t="s">
        <v>18</v>
      </c>
      <c r="J101896" t="s">
        <v>19</v>
      </c>
      <c r="K101896" t="s">
        <v>41</v>
      </c>
    </row>
    <row r="101897" spans="1:11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77</v>
      </c>
      <c r="G101897">
        <v>36</v>
      </c>
      <c r="H101897">
        <v>3.75</v>
      </c>
      <c r="I101897" t="s">
        <v>12</v>
      </c>
      <c r="J101897" t="s">
        <v>65</v>
      </c>
      <c r="K101897" t="s">
        <v>67</v>
      </c>
    </row>
    <row r="101898" spans="1:11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38</v>
      </c>
      <c r="G101898">
        <v>39</v>
      </c>
      <c r="H101898">
        <v>4.25</v>
      </c>
      <c r="I101898" t="s">
        <v>12</v>
      </c>
      <c r="J101898" t="s">
        <v>27</v>
      </c>
      <c r="K101898" t="s">
        <v>28</v>
      </c>
    </row>
    <row r="101899" spans="1:11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38</v>
      </c>
      <c r="G101899">
        <v>84</v>
      </c>
      <c r="H101899">
        <v>0.8</v>
      </c>
      <c r="I101899" t="s">
        <v>83</v>
      </c>
      <c r="J101899" t="s">
        <v>84</v>
      </c>
      <c r="K101899" t="s">
        <v>97</v>
      </c>
    </row>
    <row r="101900" spans="1:11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77</v>
      </c>
      <c r="G101900">
        <v>36</v>
      </c>
      <c r="H101900">
        <v>3.75</v>
      </c>
      <c r="I101900" t="s">
        <v>12</v>
      </c>
      <c r="J101900" t="s">
        <v>65</v>
      </c>
      <c r="K101900" t="s">
        <v>67</v>
      </c>
    </row>
    <row r="101901" spans="1:11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38</v>
      </c>
      <c r="G101901">
        <v>38</v>
      </c>
      <c r="H101901">
        <v>3.75</v>
      </c>
      <c r="I101901" t="s">
        <v>12</v>
      </c>
      <c r="J101901" t="s">
        <v>27</v>
      </c>
      <c r="K101901" t="s">
        <v>50</v>
      </c>
    </row>
    <row r="101902" spans="1:11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38</v>
      </c>
      <c r="G101902">
        <v>63</v>
      </c>
      <c r="H101902">
        <v>0.8</v>
      </c>
      <c r="I101902" t="s">
        <v>83</v>
      </c>
      <c r="J101902" t="s">
        <v>84</v>
      </c>
      <c r="K101902" t="s">
        <v>89</v>
      </c>
    </row>
    <row r="101903" spans="1:11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77</v>
      </c>
      <c r="G101903">
        <v>52</v>
      </c>
      <c r="H101903">
        <v>2.5</v>
      </c>
      <c r="I101903" t="s">
        <v>15</v>
      </c>
      <c r="J101903" t="s">
        <v>16</v>
      </c>
      <c r="K101903" t="s">
        <v>81</v>
      </c>
    </row>
    <row r="101904" spans="1:11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77</v>
      </c>
      <c r="G101904">
        <v>78</v>
      </c>
      <c r="H101904">
        <v>4.5</v>
      </c>
      <c r="I101904" t="s">
        <v>23</v>
      </c>
      <c r="J101904" t="s">
        <v>24</v>
      </c>
      <c r="K101904" t="s">
        <v>59</v>
      </c>
    </row>
    <row r="101905" spans="1:11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77</v>
      </c>
      <c r="G101905">
        <v>37</v>
      </c>
      <c r="H101905">
        <v>3</v>
      </c>
      <c r="I101905" t="s">
        <v>12</v>
      </c>
      <c r="J101905" t="s">
        <v>27</v>
      </c>
      <c r="K101905" t="s">
        <v>71</v>
      </c>
    </row>
    <row r="101906" spans="1:11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77</v>
      </c>
      <c r="G101906">
        <v>74</v>
      </c>
      <c r="H101906">
        <v>3.5</v>
      </c>
      <c r="I101906" t="s">
        <v>23</v>
      </c>
      <c r="J101906" t="s">
        <v>42</v>
      </c>
      <c r="K101906" t="s">
        <v>68</v>
      </c>
    </row>
    <row r="101907" spans="1:11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77</v>
      </c>
      <c r="G101907">
        <v>29</v>
      </c>
      <c r="H101907">
        <v>2.5</v>
      </c>
      <c r="I101907" t="s">
        <v>12</v>
      </c>
      <c r="J101907" t="s">
        <v>13</v>
      </c>
      <c r="K101907" t="s">
        <v>54</v>
      </c>
    </row>
    <row r="101908" spans="1:11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77</v>
      </c>
      <c r="G101908">
        <v>22</v>
      </c>
      <c r="H101908">
        <v>2</v>
      </c>
      <c r="I101908" t="s">
        <v>12</v>
      </c>
      <c r="J101908" t="s">
        <v>21</v>
      </c>
      <c r="K101908" t="s">
        <v>22</v>
      </c>
    </row>
    <row r="101909" spans="1:11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38</v>
      </c>
      <c r="G101909">
        <v>44</v>
      </c>
      <c r="H101909">
        <v>2.5</v>
      </c>
      <c r="I101909" t="s">
        <v>15</v>
      </c>
      <c r="J101909" t="s">
        <v>39</v>
      </c>
      <c r="K101909" t="s">
        <v>60</v>
      </c>
    </row>
    <row r="101910" spans="1:11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38</v>
      </c>
      <c r="G101910">
        <v>72</v>
      </c>
      <c r="H101910">
        <v>3.25</v>
      </c>
      <c r="I101910" t="s">
        <v>23</v>
      </c>
      <c r="J101910" t="s">
        <v>24</v>
      </c>
      <c r="K101910" t="s">
        <v>73</v>
      </c>
    </row>
    <row r="101911" spans="1:11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38</v>
      </c>
      <c r="G101911">
        <v>58</v>
      </c>
      <c r="H101911">
        <v>3.5</v>
      </c>
      <c r="I101911" t="s">
        <v>18</v>
      </c>
      <c r="J101911" t="s">
        <v>19</v>
      </c>
      <c r="K101911" t="s">
        <v>29</v>
      </c>
    </row>
    <row r="101912" spans="1:11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11</v>
      </c>
      <c r="G101912">
        <v>54</v>
      </c>
      <c r="H101912">
        <v>2.5</v>
      </c>
      <c r="I101912" t="s">
        <v>15</v>
      </c>
      <c r="J101912" t="s">
        <v>16</v>
      </c>
      <c r="K101912" t="s">
        <v>55</v>
      </c>
    </row>
    <row r="101913" spans="1:11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11</v>
      </c>
      <c r="G101913">
        <v>78</v>
      </c>
      <c r="H101913">
        <v>4.5</v>
      </c>
      <c r="I101913" t="s">
        <v>23</v>
      </c>
      <c r="J101913" t="s">
        <v>24</v>
      </c>
      <c r="K101913" t="s">
        <v>59</v>
      </c>
    </row>
    <row r="101914" spans="1:11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77</v>
      </c>
      <c r="G101914">
        <v>49</v>
      </c>
      <c r="H101914">
        <v>3</v>
      </c>
      <c r="I101914" t="s">
        <v>15</v>
      </c>
      <c r="J101914" t="s">
        <v>32</v>
      </c>
      <c r="K101914" t="s">
        <v>80</v>
      </c>
    </row>
    <row r="101915" spans="1:11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77</v>
      </c>
      <c r="G101915">
        <v>15</v>
      </c>
      <c r="H101915">
        <v>9.25</v>
      </c>
      <c r="I101915" t="s">
        <v>86</v>
      </c>
      <c r="J101915" t="s">
        <v>109</v>
      </c>
      <c r="K101915" t="s">
        <v>110</v>
      </c>
    </row>
    <row r="101916" spans="1:11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77</v>
      </c>
      <c r="G101916">
        <v>55</v>
      </c>
      <c r="H101916">
        <v>4</v>
      </c>
      <c r="I101916" t="s">
        <v>15</v>
      </c>
      <c r="J101916" t="s">
        <v>16</v>
      </c>
      <c r="K101916" t="s">
        <v>56</v>
      </c>
    </row>
    <row r="101917" spans="1:11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77</v>
      </c>
      <c r="G101917">
        <v>79</v>
      </c>
      <c r="H101917">
        <v>3.75</v>
      </c>
      <c r="I101917" t="s">
        <v>23</v>
      </c>
      <c r="J101917" t="s">
        <v>24</v>
      </c>
      <c r="K101917" t="s">
        <v>37</v>
      </c>
    </row>
    <row r="101918" spans="1:11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77</v>
      </c>
      <c r="G101918">
        <v>45</v>
      </c>
      <c r="H101918">
        <v>3</v>
      </c>
      <c r="I101918" t="s">
        <v>15</v>
      </c>
      <c r="J101918" t="s">
        <v>39</v>
      </c>
      <c r="K101918" t="s">
        <v>47</v>
      </c>
    </row>
    <row r="101919" spans="1:11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77</v>
      </c>
      <c r="G101919">
        <v>12</v>
      </c>
      <c r="H101919">
        <v>8.9499999999999993</v>
      </c>
      <c r="I101919" t="s">
        <v>86</v>
      </c>
      <c r="J101919" t="s">
        <v>87</v>
      </c>
      <c r="K101919" t="s">
        <v>88</v>
      </c>
    </row>
    <row r="101920" spans="1:11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11</v>
      </c>
      <c r="G101920">
        <v>57</v>
      </c>
      <c r="H101920">
        <v>3.1</v>
      </c>
      <c r="I101920" t="s">
        <v>15</v>
      </c>
      <c r="J101920" t="s">
        <v>16</v>
      </c>
      <c r="K101920" t="s">
        <v>17</v>
      </c>
    </row>
    <row r="101921" spans="1:11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38</v>
      </c>
      <c r="G101921">
        <v>60</v>
      </c>
      <c r="H101921">
        <v>3.75</v>
      </c>
      <c r="I101921" t="s">
        <v>18</v>
      </c>
      <c r="J101921" t="s">
        <v>19</v>
      </c>
      <c r="K101921" t="s">
        <v>58</v>
      </c>
    </row>
    <row r="101922" spans="1:11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38</v>
      </c>
      <c r="G101922">
        <v>78</v>
      </c>
      <c r="H101922">
        <v>4.5</v>
      </c>
      <c r="I101922" t="s">
        <v>23</v>
      </c>
      <c r="J101922" t="s">
        <v>24</v>
      </c>
      <c r="K101922" t="s">
        <v>59</v>
      </c>
    </row>
    <row r="101923" spans="1:11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77</v>
      </c>
      <c r="G101923">
        <v>53</v>
      </c>
      <c r="H101923">
        <v>3</v>
      </c>
      <c r="I101923" t="s">
        <v>15</v>
      </c>
      <c r="J101923" t="s">
        <v>16</v>
      </c>
      <c r="K101923" t="s">
        <v>69</v>
      </c>
    </row>
    <row r="101924" spans="1:11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77</v>
      </c>
      <c r="G101924">
        <v>77</v>
      </c>
      <c r="H101924">
        <v>3</v>
      </c>
      <c r="I101924" t="s">
        <v>23</v>
      </c>
      <c r="J101924" t="s">
        <v>24</v>
      </c>
      <c r="K101924" t="s">
        <v>25</v>
      </c>
    </row>
    <row r="101925" spans="1:11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77</v>
      </c>
      <c r="G101925">
        <v>5</v>
      </c>
      <c r="H101925">
        <v>15</v>
      </c>
      <c r="I101925" t="s">
        <v>90</v>
      </c>
      <c r="J101925" t="s">
        <v>91</v>
      </c>
      <c r="K101925" t="s">
        <v>123</v>
      </c>
    </row>
    <row r="101926" spans="1:11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11</v>
      </c>
      <c r="G101926">
        <v>44</v>
      </c>
      <c r="H101926">
        <v>2.5</v>
      </c>
      <c r="I101926" t="s">
        <v>15</v>
      </c>
      <c r="J101926" t="s">
        <v>39</v>
      </c>
      <c r="K101926" t="s">
        <v>60</v>
      </c>
    </row>
    <row r="101927" spans="1:11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11</v>
      </c>
      <c r="G101927">
        <v>44</v>
      </c>
      <c r="H101927">
        <v>2.5</v>
      </c>
      <c r="I101927" t="s">
        <v>15</v>
      </c>
      <c r="J101927" t="s">
        <v>39</v>
      </c>
      <c r="K101927" t="s">
        <v>60</v>
      </c>
    </row>
    <row r="101928" spans="1:11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11</v>
      </c>
      <c r="G101928">
        <v>79</v>
      </c>
      <c r="H101928">
        <v>3.75</v>
      </c>
      <c r="I101928" t="s">
        <v>23</v>
      </c>
      <c r="J101928" t="s">
        <v>24</v>
      </c>
      <c r="K101928" t="s">
        <v>37</v>
      </c>
    </row>
    <row r="101929" spans="1:11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11</v>
      </c>
      <c r="G101929">
        <v>18</v>
      </c>
      <c r="H101929">
        <v>10.95</v>
      </c>
      <c r="I101929" t="s">
        <v>86</v>
      </c>
      <c r="J101929" t="s">
        <v>103</v>
      </c>
      <c r="K101929" t="s">
        <v>118</v>
      </c>
    </row>
    <row r="101930" spans="1:11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38</v>
      </c>
      <c r="G101930">
        <v>55</v>
      </c>
      <c r="H101930">
        <v>4</v>
      </c>
      <c r="I101930" t="s">
        <v>15</v>
      </c>
      <c r="J101930" t="s">
        <v>16</v>
      </c>
      <c r="K101930" t="s">
        <v>56</v>
      </c>
    </row>
    <row r="101931" spans="1:11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11</v>
      </c>
      <c r="G101931">
        <v>36</v>
      </c>
      <c r="H101931">
        <v>3.75</v>
      </c>
      <c r="I101931" t="s">
        <v>12</v>
      </c>
      <c r="J101931" t="s">
        <v>65</v>
      </c>
      <c r="K101931" t="s">
        <v>67</v>
      </c>
    </row>
    <row r="101932" spans="1:11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77</v>
      </c>
      <c r="G101932">
        <v>54</v>
      </c>
      <c r="H101932">
        <v>2.5</v>
      </c>
      <c r="I101932" t="s">
        <v>15</v>
      </c>
      <c r="J101932" t="s">
        <v>16</v>
      </c>
      <c r="K101932" t="s">
        <v>55</v>
      </c>
    </row>
    <row r="101933" spans="1:11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77</v>
      </c>
      <c r="G101933">
        <v>23</v>
      </c>
      <c r="H101933">
        <v>2.5</v>
      </c>
      <c r="I101933" t="s">
        <v>12</v>
      </c>
      <c r="J101933" t="s">
        <v>21</v>
      </c>
      <c r="K101933" t="s">
        <v>62</v>
      </c>
    </row>
    <row r="101934" spans="1:11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11</v>
      </c>
      <c r="G101934">
        <v>52</v>
      </c>
      <c r="H101934">
        <v>2.5</v>
      </c>
      <c r="I101934" t="s">
        <v>15</v>
      </c>
      <c r="J101934" t="s">
        <v>16</v>
      </c>
      <c r="K101934" t="s">
        <v>81</v>
      </c>
    </row>
    <row r="101935" spans="1:11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11</v>
      </c>
      <c r="G101935">
        <v>48</v>
      </c>
      <c r="H101935">
        <v>2.5</v>
      </c>
      <c r="I101935" t="s">
        <v>15</v>
      </c>
      <c r="J101935" t="s">
        <v>32</v>
      </c>
      <c r="K101935" t="s">
        <v>61</v>
      </c>
    </row>
    <row r="101936" spans="1:11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11</v>
      </c>
      <c r="G101936">
        <v>70</v>
      </c>
      <c r="H101936">
        <v>3.25</v>
      </c>
      <c r="I101936" t="s">
        <v>23</v>
      </c>
      <c r="J101936" t="s">
        <v>24</v>
      </c>
      <c r="K101936" t="s">
        <v>75</v>
      </c>
    </row>
    <row r="101937" spans="1:11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38</v>
      </c>
      <c r="G101937">
        <v>56</v>
      </c>
      <c r="H101937">
        <v>2.5499999999999998</v>
      </c>
      <c r="I101937" t="s">
        <v>15</v>
      </c>
      <c r="J101937" t="s">
        <v>16</v>
      </c>
      <c r="K101937" t="s">
        <v>30</v>
      </c>
    </row>
    <row r="101938" spans="1:11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77</v>
      </c>
      <c r="G101938">
        <v>36</v>
      </c>
      <c r="H101938">
        <v>3.75</v>
      </c>
      <c r="I101938" t="s">
        <v>12</v>
      </c>
      <c r="J101938" t="s">
        <v>65</v>
      </c>
      <c r="K101938" t="s">
        <v>67</v>
      </c>
    </row>
    <row r="101939" spans="1:11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77</v>
      </c>
      <c r="G101939">
        <v>36</v>
      </c>
      <c r="H101939">
        <v>3.75</v>
      </c>
      <c r="I101939" t="s">
        <v>12</v>
      </c>
      <c r="J101939" t="s">
        <v>65</v>
      </c>
      <c r="K101939" t="s">
        <v>67</v>
      </c>
    </row>
    <row r="101940" spans="1:11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77</v>
      </c>
      <c r="G101940">
        <v>78</v>
      </c>
      <c r="H101940">
        <v>4.5</v>
      </c>
      <c r="I101940" t="s">
        <v>23</v>
      </c>
      <c r="J101940" t="s">
        <v>24</v>
      </c>
      <c r="K101940" t="s">
        <v>59</v>
      </c>
    </row>
    <row r="101941" spans="1:11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77</v>
      </c>
      <c r="G101941">
        <v>61</v>
      </c>
      <c r="H101941">
        <v>4.75</v>
      </c>
      <c r="I101941" t="s">
        <v>18</v>
      </c>
      <c r="J101941" t="s">
        <v>19</v>
      </c>
      <c r="K101941" t="s">
        <v>41</v>
      </c>
    </row>
    <row r="101942" spans="1:11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77</v>
      </c>
      <c r="G101942">
        <v>69</v>
      </c>
      <c r="H101942">
        <v>3.25</v>
      </c>
      <c r="I101942" t="s">
        <v>23</v>
      </c>
      <c r="J101942" t="s">
        <v>42</v>
      </c>
      <c r="K101942" t="s">
        <v>43</v>
      </c>
    </row>
    <row r="101943" spans="1:11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38</v>
      </c>
      <c r="G101943">
        <v>26</v>
      </c>
      <c r="H101943">
        <v>3</v>
      </c>
      <c r="I101943" t="s">
        <v>12</v>
      </c>
      <c r="J101943" t="s">
        <v>51</v>
      </c>
      <c r="K101943" t="s">
        <v>52</v>
      </c>
    </row>
    <row r="101944" spans="1:11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38</v>
      </c>
      <c r="G101944">
        <v>78</v>
      </c>
      <c r="H101944">
        <v>4.5</v>
      </c>
      <c r="I101944" t="s">
        <v>23</v>
      </c>
      <c r="J101944" t="s">
        <v>24</v>
      </c>
      <c r="K101944" t="s">
        <v>59</v>
      </c>
    </row>
    <row r="101945" spans="1:11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38</v>
      </c>
      <c r="G101945">
        <v>47</v>
      </c>
      <c r="H101945">
        <v>3</v>
      </c>
      <c r="I101945" t="s">
        <v>15</v>
      </c>
      <c r="J101945" t="s">
        <v>35</v>
      </c>
      <c r="K101945" t="s">
        <v>36</v>
      </c>
    </row>
    <row r="101946" spans="1:11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38</v>
      </c>
      <c r="G101946">
        <v>53</v>
      </c>
      <c r="H101946">
        <v>3</v>
      </c>
      <c r="I101946" t="s">
        <v>15</v>
      </c>
      <c r="J101946" t="s">
        <v>16</v>
      </c>
      <c r="K101946" t="s">
        <v>69</v>
      </c>
    </row>
    <row r="101947" spans="1:11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38</v>
      </c>
      <c r="G101947">
        <v>77</v>
      </c>
      <c r="H101947">
        <v>3</v>
      </c>
      <c r="I101947" t="s">
        <v>23</v>
      </c>
      <c r="J101947" t="s">
        <v>24</v>
      </c>
      <c r="K101947" t="s">
        <v>25</v>
      </c>
    </row>
    <row r="101948" spans="1:11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11</v>
      </c>
      <c r="G101948">
        <v>45</v>
      </c>
      <c r="H101948">
        <v>3</v>
      </c>
      <c r="I101948" t="s">
        <v>15</v>
      </c>
      <c r="J101948" t="s">
        <v>39</v>
      </c>
      <c r="K101948" t="s">
        <v>47</v>
      </c>
    </row>
    <row r="101949" spans="1:11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11</v>
      </c>
      <c r="G101949">
        <v>31</v>
      </c>
      <c r="H101949">
        <v>2.2000000000000002</v>
      </c>
      <c r="I101949" t="s">
        <v>12</v>
      </c>
      <c r="J101949" t="s">
        <v>13</v>
      </c>
      <c r="K101949" t="s">
        <v>79</v>
      </c>
    </row>
    <row r="101950" spans="1:11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11</v>
      </c>
      <c r="G101950">
        <v>53</v>
      </c>
      <c r="H101950">
        <v>3</v>
      </c>
      <c r="I101950" t="s">
        <v>15</v>
      </c>
      <c r="J101950" t="s">
        <v>16</v>
      </c>
      <c r="K101950" t="s">
        <v>69</v>
      </c>
    </row>
    <row r="101951" spans="1:11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38</v>
      </c>
      <c r="G101951">
        <v>38</v>
      </c>
      <c r="H101951">
        <v>3.75</v>
      </c>
      <c r="I101951" t="s">
        <v>12</v>
      </c>
      <c r="J101951" t="s">
        <v>27</v>
      </c>
      <c r="K101951" t="s">
        <v>50</v>
      </c>
    </row>
    <row r="101952" spans="1:11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38</v>
      </c>
      <c r="G101952">
        <v>63</v>
      </c>
      <c r="H101952">
        <v>0.8</v>
      </c>
      <c r="I101952" t="s">
        <v>83</v>
      </c>
      <c r="J101952" t="s">
        <v>84</v>
      </c>
      <c r="K101952" t="s">
        <v>89</v>
      </c>
    </row>
    <row r="101953" spans="1:11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77</v>
      </c>
      <c r="G101953">
        <v>35</v>
      </c>
      <c r="H101953">
        <v>3.1</v>
      </c>
      <c r="I101953" t="s">
        <v>12</v>
      </c>
      <c r="J101953" t="s">
        <v>65</v>
      </c>
      <c r="K101953" t="s">
        <v>74</v>
      </c>
    </row>
    <row r="101954" spans="1:11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77</v>
      </c>
      <c r="G101954">
        <v>77</v>
      </c>
      <c r="H101954">
        <v>3</v>
      </c>
      <c r="I101954" t="s">
        <v>23</v>
      </c>
      <c r="J101954" t="s">
        <v>24</v>
      </c>
      <c r="K101954" t="s">
        <v>25</v>
      </c>
    </row>
    <row r="101955" spans="1:11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77</v>
      </c>
      <c r="G101955">
        <v>27</v>
      </c>
      <c r="H101955">
        <v>3.5</v>
      </c>
      <c r="I101955" t="s">
        <v>12</v>
      </c>
      <c r="J101955" t="s">
        <v>51</v>
      </c>
      <c r="K101955" t="s">
        <v>53</v>
      </c>
    </row>
    <row r="101956" spans="1:11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77</v>
      </c>
      <c r="G101956">
        <v>55</v>
      </c>
      <c r="H101956">
        <v>4</v>
      </c>
      <c r="I101956" t="s">
        <v>15</v>
      </c>
      <c r="J101956" t="s">
        <v>16</v>
      </c>
      <c r="K101956" t="s">
        <v>56</v>
      </c>
    </row>
    <row r="101957" spans="1:11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77</v>
      </c>
      <c r="G101957">
        <v>24</v>
      </c>
      <c r="H101957">
        <v>3</v>
      </c>
      <c r="I101957" t="s">
        <v>12</v>
      </c>
      <c r="J101957" t="s">
        <v>21</v>
      </c>
      <c r="K101957" t="s">
        <v>57</v>
      </c>
    </row>
    <row r="101958" spans="1:11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77</v>
      </c>
      <c r="G101958">
        <v>70</v>
      </c>
      <c r="H101958">
        <v>3.25</v>
      </c>
      <c r="I101958" t="s">
        <v>23</v>
      </c>
      <c r="J101958" t="s">
        <v>24</v>
      </c>
      <c r="K101958" t="s">
        <v>75</v>
      </c>
    </row>
    <row r="101959" spans="1:11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77</v>
      </c>
      <c r="G101959">
        <v>23</v>
      </c>
      <c r="H101959">
        <v>2.5</v>
      </c>
      <c r="I101959" t="s">
        <v>12</v>
      </c>
      <c r="J101959" t="s">
        <v>21</v>
      </c>
      <c r="K101959" t="s">
        <v>62</v>
      </c>
    </row>
    <row r="101960" spans="1:11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11</v>
      </c>
      <c r="G101960">
        <v>44</v>
      </c>
      <c r="H101960">
        <v>2.5</v>
      </c>
      <c r="I101960" t="s">
        <v>15</v>
      </c>
      <c r="J101960" t="s">
        <v>39</v>
      </c>
      <c r="K101960" t="s">
        <v>60</v>
      </c>
    </row>
    <row r="101961" spans="1:11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11</v>
      </c>
      <c r="G101961">
        <v>69</v>
      </c>
      <c r="H101961">
        <v>3.25</v>
      </c>
      <c r="I101961" t="s">
        <v>23</v>
      </c>
      <c r="J101961" t="s">
        <v>42</v>
      </c>
      <c r="K101961" t="s">
        <v>43</v>
      </c>
    </row>
    <row r="101962" spans="1:11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11</v>
      </c>
      <c r="G101962">
        <v>22</v>
      </c>
      <c r="H101962">
        <v>2</v>
      </c>
      <c r="I101962" t="s">
        <v>12</v>
      </c>
      <c r="J101962" t="s">
        <v>21</v>
      </c>
      <c r="K101962" t="s">
        <v>22</v>
      </c>
    </row>
    <row r="101963" spans="1:11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77</v>
      </c>
      <c r="G101963">
        <v>57</v>
      </c>
      <c r="H101963">
        <v>3.1</v>
      </c>
      <c r="I101963" t="s">
        <v>15</v>
      </c>
      <c r="J101963" t="s">
        <v>16</v>
      </c>
      <c r="K101963" t="s">
        <v>17</v>
      </c>
    </row>
    <row r="101964" spans="1:11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11</v>
      </c>
      <c r="G101964">
        <v>22</v>
      </c>
      <c r="H101964">
        <v>2</v>
      </c>
      <c r="I101964" t="s">
        <v>12</v>
      </c>
      <c r="J101964" t="s">
        <v>21</v>
      </c>
      <c r="K101964" t="s">
        <v>22</v>
      </c>
    </row>
    <row r="101965" spans="1:11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38</v>
      </c>
      <c r="G101965">
        <v>26</v>
      </c>
      <c r="H101965">
        <v>3</v>
      </c>
      <c r="I101965" t="s">
        <v>12</v>
      </c>
      <c r="J101965" t="s">
        <v>51</v>
      </c>
      <c r="K101965" t="s">
        <v>52</v>
      </c>
    </row>
    <row r="101966" spans="1:11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77</v>
      </c>
      <c r="G101966">
        <v>60</v>
      </c>
      <c r="H101966">
        <v>3.75</v>
      </c>
      <c r="I101966" t="s">
        <v>18</v>
      </c>
      <c r="J101966" t="s">
        <v>19</v>
      </c>
      <c r="K101966" t="s">
        <v>58</v>
      </c>
    </row>
    <row r="101967" spans="1:11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77</v>
      </c>
      <c r="G101967">
        <v>46</v>
      </c>
      <c r="H101967">
        <v>2.5</v>
      </c>
      <c r="I101967" t="s">
        <v>15</v>
      </c>
      <c r="J101967" t="s">
        <v>35</v>
      </c>
      <c r="K101967" t="s">
        <v>63</v>
      </c>
    </row>
    <row r="101968" spans="1:11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11</v>
      </c>
      <c r="G101968">
        <v>25</v>
      </c>
      <c r="H101968">
        <v>2.2000000000000002</v>
      </c>
      <c r="I101968" t="s">
        <v>12</v>
      </c>
      <c r="J101968" t="s">
        <v>51</v>
      </c>
      <c r="K101968" t="s">
        <v>64</v>
      </c>
    </row>
    <row r="101969" spans="1:11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38</v>
      </c>
      <c r="G101969">
        <v>59</v>
      </c>
      <c r="H101969">
        <v>4.5</v>
      </c>
      <c r="I101969" t="s">
        <v>18</v>
      </c>
      <c r="J101969" t="s">
        <v>19</v>
      </c>
      <c r="K101969" t="s">
        <v>20</v>
      </c>
    </row>
    <row r="101970" spans="1:11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38</v>
      </c>
      <c r="G101970">
        <v>8</v>
      </c>
      <c r="H101970">
        <v>45</v>
      </c>
      <c r="I101970" t="s">
        <v>90</v>
      </c>
      <c r="J101970" t="s">
        <v>100</v>
      </c>
      <c r="K101970" t="s">
        <v>129</v>
      </c>
    </row>
    <row r="101971" spans="1:11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38</v>
      </c>
      <c r="G101971">
        <v>28</v>
      </c>
      <c r="H101971">
        <v>2</v>
      </c>
      <c r="I101971" t="s">
        <v>12</v>
      </c>
      <c r="J101971" t="s">
        <v>13</v>
      </c>
      <c r="K101971" t="s">
        <v>26</v>
      </c>
    </row>
    <row r="101972" spans="1:11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38</v>
      </c>
      <c r="G101972">
        <v>20</v>
      </c>
      <c r="H101972">
        <v>7.6</v>
      </c>
      <c r="I101972" t="s">
        <v>98</v>
      </c>
      <c r="J101972" t="s">
        <v>113</v>
      </c>
      <c r="K101972" t="s">
        <v>114</v>
      </c>
    </row>
    <row r="101973" spans="1:11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38</v>
      </c>
      <c r="G101973">
        <v>57</v>
      </c>
      <c r="H101973">
        <v>3.1</v>
      </c>
      <c r="I101973" t="s">
        <v>15</v>
      </c>
      <c r="J101973" t="s">
        <v>16</v>
      </c>
      <c r="K101973" t="s">
        <v>17</v>
      </c>
    </row>
    <row r="101974" spans="1:11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77</v>
      </c>
      <c r="G101974">
        <v>37</v>
      </c>
      <c r="H101974">
        <v>3</v>
      </c>
      <c r="I101974" t="s">
        <v>12</v>
      </c>
      <c r="J101974" t="s">
        <v>27</v>
      </c>
      <c r="K101974" t="s">
        <v>71</v>
      </c>
    </row>
    <row r="101975" spans="1:11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11</v>
      </c>
      <c r="G101975">
        <v>34</v>
      </c>
      <c r="H101975">
        <v>2.4500000000000002</v>
      </c>
      <c r="I101975" t="s">
        <v>12</v>
      </c>
      <c r="J101975" t="s">
        <v>65</v>
      </c>
      <c r="K101975" t="s">
        <v>66</v>
      </c>
    </row>
    <row r="101976" spans="1:11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38</v>
      </c>
      <c r="G101976">
        <v>31</v>
      </c>
      <c r="H101976">
        <v>2.2000000000000002</v>
      </c>
      <c r="I101976" t="s">
        <v>12</v>
      </c>
      <c r="J101976" t="s">
        <v>13</v>
      </c>
      <c r="K101976" t="s">
        <v>79</v>
      </c>
    </row>
    <row r="101977" spans="1:11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77</v>
      </c>
      <c r="G101977">
        <v>57</v>
      </c>
      <c r="H101977">
        <v>3.1</v>
      </c>
      <c r="I101977" t="s">
        <v>15</v>
      </c>
      <c r="J101977" t="s">
        <v>16</v>
      </c>
      <c r="K101977" t="s">
        <v>17</v>
      </c>
    </row>
    <row r="101978" spans="1:11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38</v>
      </c>
      <c r="G101978">
        <v>60</v>
      </c>
      <c r="H101978">
        <v>3.75</v>
      </c>
      <c r="I101978" t="s">
        <v>18</v>
      </c>
      <c r="J101978" t="s">
        <v>19</v>
      </c>
      <c r="K101978" t="s">
        <v>58</v>
      </c>
    </row>
    <row r="101979" spans="1:11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11</v>
      </c>
      <c r="G101979">
        <v>41</v>
      </c>
      <c r="H101979">
        <v>4.25</v>
      </c>
      <c r="I101979" t="s">
        <v>12</v>
      </c>
      <c r="J101979" t="s">
        <v>27</v>
      </c>
      <c r="K101979" t="s">
        <v>70</v>
      </c>
    </row>
    <row r="101980" spans="1:11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11</v>
      </c>
      <c r="G101980">
        <v>63</v>
      </c>
      <c r="H101980">
        <v>0.8</v>
      </c>
      <c r="I101980" t="s">
        <v>83</v>
      </c>
      <c r="J101980" t="s">
        <v>84</v>
      </c>
      <c r="K101980" t="s">
        <v>89</v>
      </c>
    </row>
    <row r="101981" spans="1:11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77</v>
      </c>
      <c r="G101981">
        <v>26</v>
      </c>
      <c r="H101981">
        <v>3</v>
      </c>
      <c r="I101981" t="s">
        <v>12</v>
      </c>
      <c r="J101981" t="s">
        <v>51</v>
      </c>
      <c r="K101981" t="s">
        <v>52</v>
      </c>
    </row>
    <row r="101982" spans="1:11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77</v>
      </c>
      <c r="G101982">
        <v>77</v>
      </c>
      <c r="H101982">
        <v>3</v>
      </c>
      <c r="I101982" t="s">
        <v>23</v>
      </c>
      <c r="J101982" t="s">
        <v>24</v>
      </c>
      <c r="K101982" t="s">
        <v>25</v>
      </c>
    </row>
    <row r="101983" spans="1:11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11</v>
      </c>
      <c r="G101983">
        <v>32</v>
      </c>
      <c r="H101983">
        <v>3</v>
      </c>
      <c r="I101983" t="s">
        <v>12</v>
      </c>
      <c r="J101983" t="s">
        <v>13</v>
      </c>
      <c r="K101983" t="s">
        <v>14</v>
      </c>
    </row>
    <row r="101984" spans="1:11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11</v>
      </c>
      <c r="G101984">
        <v>75</v>
      </c>
      <c r="H101984">
        <v>3.5</v>
      </c>
      <c r="I101984" t="s">
        <v>23</v>
      </c>
      <c r="J101984" t="s">
        <v>48</v>
      </c>
      <c r="K101984" t="s">
        <v>78</v>
      </c>
    </row>
    <row r="101985" spans="1:11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38</v>
      </c>
      <c r="G101985">
        <v>52</v>
      </c>
      <c r="H101985">
        <v>2.5</v>
      </c>
      <c r="I101985" t="s">
        <v>15</v>
      </c>
      <c r="J101985" t="s">
        <v>16</v>
      </c>
      <c r="K101985" t="s">
        <v>81</v>
      </c>
    </row>
    <row r="101986" spans="1:11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77</v>
      </c>
      <c r="G101986">
        <v>23</v>
      </c>
      <c r="H101986">
        <v>2.5</v>
      </c>
      <c r="I101986" t="s">
        <v>12</v>
      </c>
      <c r="J101986" t="s">
        <v>21</v>
      </c>
      <c r="K101986" t="s">
        <v>62</v>
      </c>
    </row>
    <row r="101987" spans="1:11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77</v>
      </c>
      <c r="G101987">
        <v>70</v>
      </c>
      <c r="H101987">
        <v>3.25</v>
      </c>
      <c r="I101987" t="s">
        <v>23</v>
      </c>
      <c r="J101987" t="s">
        <v>24</v>
      </c>
      <c r="K101987" t="s">
        <v>75</v>
      </c>
    </row>
    <row r="101988" spans="1:11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77</v>
      </c>
      <c r="G101988">
        <v>54</v>
      </c>
      <c r="H101988">
        <v>2.5</v>
      </c>
      <c r="I101988" t="s">
        <v>15</v>
      </c>
      <c r="J101988" t="s">
        <v>16</v>
      </c>
      <c r="K101988" t="s">
        <v>55</v>
      </c>
    </row>
    <row r="101989" spans="1:11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11</v>
      </c>
      <c r="G101989">
        <v>46</v>
      </c>
      <c r="H101989">
        <v>2.5</v>
      </c>
      <c r="I101989" t="s">
        <v>15</v>
      </c>
      <c r="J101989" t="s">
        <v>35</v>
      </c>
      <c r="K101989" t="s">
        <v>63</v>
      </c>
    </row>
    <row r="101990" spans="1:11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11</v>
      </c>
      <c r="G101990">
        <v>79</v>
      </c>
      <c r="H101990">
        <v>3.75</v>
      </c>
      <c r="I101990" t="s">
        <v>23</v>
      </c>
      <c r="J101990" t="s">
        <v>24</v>
      </c>
      <c r="K101990" t="s">
        <v>37</v>
      </c>
    </row>
    <row r="101991" spans="1:11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38</v>
      </c>
      <c r="G101991">
        <v>49</v>
      </c>
      <c r="H101991">
        <v>3</v>
      </c>
      <c r="I101991" t="s">
        <v>15</v>
      </c>
      <c r="J101991" t="s">
        <v>32</v>
      </c>
      <c r="K101991" t="s">
        <v>80</v>
      </c>
    </row>
    <row r="101992" spans="1:11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38</v>
      </c>
      <c r="G101992">
        <v>30</v>
      </c>
      <c r="H101992">
        <v>3</v>
      </c>
      <c r="I101992" t="s">
        <v>12</v>
      </c>
      <c r="J101992" t="s">
        <v>13</v>
      </c>
      <c r="K101992" t="s">
        <v>82</v>
      </c>
    </row>
    <row r="101993" spans="1:11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38</v>
      </c>
      <c r="G101993">
        <v>30</v>
      </c>
      <c r="H101993">
        <v>3</v>
      </c>
      <c r="I101993" t="s">
        <v>12</v>
      </c>
      <c r="J101993" t="s">
        <v>13</v>
      </c>
      <c r="K101993" t="s">
        <v>82</v>
      </c>
    </row>
    <row r="101994" spans="1:11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77</v>
      </c>
      <c r="G101994">
        <v>27</v>
      </c>
      <c r="H101994">
        <v>3.5</v>
      </c>
      <c r="I101994" t="s">
        <v>12</v>
      </c>
      <c r="J101994" t="s">
        <v>51</v>
      </c>
      <c r="K101994" t="s">
        <v>53</v>
      </c>
    </row>
    <row r="101995" spans="1:11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77</v>
      </c>
      <c r="G101995">
        <v>73</v>
      </c>
      <c r="H101995">
        <v>3.75</v>
      </c>
      <c r="I101995" t="s">
        <v>23</v>
      </c>
      <c r="J101995" t="s">
        <v>48</v>
      </c>
      <c r="K101995" t="s">
        <v>76</v>
      </c>
    </row>
    <row r="101996" spans="1:11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38</v>
      </c>
      <c r="G101996">
        <v>46</v>
      </c>
      <c r="H101996">
        <v>2.5</v>
      </c>
      <c r="I101996" t="s">
        <v>15</v>
      </c>
      <c r="J101996" t="s">
        <v>35</v>
      </c>
      <c r="K101996" t="s">
        <v>63</v>
      </c>
    </row>
    <row r="101997" spans="1:11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11</v>
      </c>
      <c r="G101997">
        <v>48</v>
      </c>
      <c r="H101997">
        <v>2.5</v>
      </c>
      <c r="I101997" t="s">
        <v>15</v>
      </c>
      <c r="J101997" t="s">
        <v>32</v>
      </c>
      <c r="K101997" t="s">
        <v>61</v>
      </c>
    </row>
    <row r="101998" spans="1:11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11</v>
      </c>
      <c r="G101998">
        <v>43</v>
      </c>
      <c r="H101998">
        <v>3</v>
      </c>
      <c r="I101998" t="s">
        <v>15</v>
      </c>
      <c r="J101998" t="s">
        <v>39</v>
      </c>
      <c r="K101998" t="s">
        <v>45</v>
      </c>
    </row>
    <row r="101999" spans="1:11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38</v>
      </c>
      <c r="G101999">
        <v>57</v>
      </c>
      <c r="H101999">
        <v>3.1</v>
      </c>
      <c r="I101999" t="s">
        <v>15</v>
      </c>
      <c r="J101999" t="s">
        <v>16</v>
      </c>
      <c r="K101999" t="s">
        <v>17</v>
      </c>
    </row>
    <row r="102000" spans="1:11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77</v>
      </c>
      <c r="G102000">
        <v>48</v>
      </c>
      <c r="H102000">
        <v>2.5</v>
      </c>
      <c r="I102000" t="s">
        <v>15</v>
      </c>
      <c r="J102000" t="s">
        <v>32</v>
      </c>
      <c r="K102000" t="s">
        <v>61</v>
      </c>
    </row>
    <row r="102001" spans="1:11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11</v>
      </c>
      <c r="G102001">
        <v>59</v>
      </c>
      <c r="H102001">
        <v>4.5</v>
      </c>
      <c r="I102001" t="s">
        <v>18</v>
      </c>
      <c r="J102001" t="s">
        <v>19</v>
      </c>
      <c r="K102001" t="s">
        <v>20</v>
      </c>
    </row>
    <row r="102002" spans="1:11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11</v>
      </c>
      <c r="G102002">
        <v>74</v>
      </c>
      <c r="H102002">
        <v>3.5</v>
      </c>
      <c r="I102002" t="s">
        <v>23</v>
      </c>
      <c r="J102002" t="s">
        <v>42</v>
      </c>
      <c r="K102002" t="s">
        <v>68</v>
      </c>
    </row>
    <row r="102003" spans="1:11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77</v>
      </c>
      <c r="G102003">
        <v>31</v>
      </c>
      <c r="H102003">
        <v>2.2000000000000002</v>
      </c>
      <c r="I102003" t="s">
        <v>12</v>
      </c>
      <c r="J102003" t="s">
        <v>13</v>
      </c>
      <c r="K102003" t="s">
        <v>79</v>
      </c>
    </row>
    <row r="102004" spans="1:11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77</v>
      </c>
      <c r="G102004">
        <v>69</v>
      </c>
      <c r="H102004">
        <v>3.25</v>
      </c>
      <c r="I102004" t="s">
        <v>23</v>
      </c>
      <c r="J102004" t="s">
        <v>42</v>
      </c>
      <c r="K102004" t="s">
        <v>43</v>
      </c>
    </row>
    <row r="102005" spans="1:11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11</v>
      </c>
      <c r="G102005">
        <v>45</v>
      </c>
      <c r="H102005">
        <v>3</v>
      </c>
      <c r="I102005" t="s">
        <v>15</v>
      </c>
      <c r="J102005" t="s">
        <v>39</v>
      </c>
      <c r="K102005" t="s">
        <v>47</v>
      </c>
    </row>
    <row r="102006" spans="1:11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77</v>
      </c>
      <c r="G102006">
        <v>32</v>
      </c>
      <c r="H102006">
        <v>3</v>
      </c>
      <c r="I102006" t="s">
        <v>12</v>
      </c>
      <c r="J102006" t="s">
        <v>13</v>
      </c>
      <c r="K102006" t="s">
        <v>14</v>
      </c>
    </row>
    <row r="102007" spans="1:11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38</v>
      </c>
      <c r="G102007">
        <v>50</v>
      </c>
      <c r="H102007">
        <v>2.5</v>
      </c>
      <c r="I102007" t="s">
        <v>15</v>
      </c>
      <c r="J102007" t="s">
        <v>32</v>
      </c>
      <c r="K102007" t="s">
        <v>72</v>
      </c>
    </row>
    <row r="102008" spans="1:11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38</v>
      </c>
      <c r="G102008">
        <v>52</v>
      </c>
      <c r="H102008">
        <v>2.5</v>
      </c>
      <c r="I102008" t="s">
        <v>15</v>
      </c>
      <c r="J102008" t="s">
        <v>16</v>
      </c>
      <c r="K102008" t="s">
        <v>81</v>
      </c>
    </row>
    <row r="102009" spans="1:11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77</v>
      </c>
      <c r="G102009">
        <v>27</v>
      </c>
      <c r="H102009">
        <v>3.5</v>
      </c>
      <c r="I102009" t="s">
        <v>12</v>
      </c>
      <c r="J102009" t="s">
        <v>51</v>
      </c>
      <c r="K102009" t="s">
        <v>53</v>
      </c>
    </row>
    <row r="102010" spans="1:11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77</v>
      </c>
      <c r="G102010">
        <v>72</v>
      </c>
      <c r="H102010">
        <v>3.25</v>
      </c>
      <c r="I102010" t="s">
        <v>23</v>
      </c>
      <c r="J102010" t="s">
        <v>24</v>
      </c>
      <c r="K102010" t="s">
        <v>73</v>
      </c>
    </row>
    <row r="102011" spans="1:11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77</v>
      </c>
      <c r="G102011">
        <v>52</v>
      </c>
      <c r="H102011">
        <v>2.5</v>
      </c>
      <c r="I102011" t="s">
        <v>15</v>
      </c>
      <c r="J102011" t="s">
        <v>16</v>
      </c>
      <c r="K102011" t="s">
        <v>81</v>
      </c>
    </row>
    <row r="102012" spans="1:11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77</v>
      </c>
      <c r="G102012">
        <v>79</v>
      </c>
      <c r="H102012">
        <v>3.75</v>
      </c>
      <c r="I102012" t="s">
        <v>23</v>
      </c>
      <c r="J102012" t="s">
        <v>24</v>
      </c>
      <c r="K102012" t="s">
        <v>37</v>
      </c>
    </row>
    <row r="102013" spans="1:11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38</v>
      </c>
      <c r="G102013">
        <v>52</v>
      </c>
      <c r="H102013">
        <v>2.5</v>
      </c>
      <c r="I102013" t="s">
        <v>15</v>
      </c>
      <c r="J102013" t="s">
        <v>16</v>
      </c>
      <c r="K102013" t="s">
        <v>81</v>
      </c>
    </row>
    <row r="102014" spans="1:11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11</v>
      </c>
      <c r="G102014">
        <v>32</v>
      </c>
      <c r="H102014">
        <v>3</v>
      </c>
      <c r="I102014" t="s">
        <v>12</v>
      </c>
      <c r="J102014" t="s">
        <v>13</v>
      </c>
      <c r="K102014" t="s">
        <v>14</v>
      </c>
    </row>
    <row r="102015" spans="1:11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11</v>
      </c>
      <c r="G102015">
        <v>55</v>
      </c>
      <c r="H102015">
        <v>4</v>
      </c>
      <c r="I102015" t="s">
        <v>15</v>
      </c>
      <c r="J102015" t="s">
        <v>16</v>
      </c>
      <c r="K102015" t="s">
        <v>56</v>
      </c>
    </row>
    <row r="102016" spans="1:11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11</v>
      </c>
      <c r="G102016">
        <v>28</v>
      </c>
      <c r="H102016">
        <v>2</v>
      </c>
      <c r="I102016" t="s">
        <v>12</v>
      </c>
      <c r="J102016" t="s">
        <v>13</v>
      </c>
      <c r="K102016" t="s">
        <v>26</v>
      </c>
    </row>
    <row r="102017" spans="1:11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77</v>
      </c>
      <c r="G102017">
        <v>51</v>
      </c>
      <c r="H102017">
        <v>3</v>
      </c>
      <c r="I102017" t="s">
        <v>15</v>
      </c>
      <c r="J102017" t="s">
        <v>32</v>
      </c>
      <c r="K102017" t="s">
        <v>33</v>
      </c>
    </row>
    <row r="102018" spans="1:11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11</v>
      </c>
      <c r="G102018">
        <v>33</v>
      </c>
      <c r="H102018">
        <v>3.5</v>
      </c>
      <c r="I102018" t="s">
        <v>12</v>
      </c>
      <c r="J102018" t="s">
        <v>13</v>
      </c>
      <c r="K102018" t="s">
        <v>31</v>
      </c>
    </row>
    <row r="102019" spans="1:11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38</v>
      </c>
      <c r="G102019">
        <v>47</v>
      </c>
      <c r="H102019">
        <v>3</v>
      </c>
      <c r="I102019" t="s">
        <v>15</v>
      </c>
      <c r="J102019" t="s">
        <v>35</v>
      </c>
      <c r="K102019" t="s">
        <v>36</v>
      </c>
    </row>
    <row r="102020" spans="1:11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38</v>
      </c>
      <c r="G102020">
        <v>79</v>
      </c>
      <c r="H102020">
        <v>3.75</v>
      </c>
      <c r="I102020" t="s">
        <v>23</v>
      </c>
      <c r="J102020" t="s">
        <v>24</v>
      </c>
      <c r="K102020" t="s">
        <v>37</v>
      </c>
    </row>
    <row r="102021" spans="1:11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11</v>
      </c>
      <c r="G102021">
        <v>49</v>
      </c>
      <c r="H102021">
        <v>3</v>
      </c>
      <c r="I102021" t="s">
        <v>15</v>
      </c>
      <c r="J102021" t="s">
        <v>32</v>
      </c>
      <c r="K102021" t="s">
        <v>80</v>
      </c>
    </row>
    <row r="102022" spans="1:11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77</v>
      </c>
      <c r="G102022">
        <v>22</v>
      </c>
      <c r="H102022">
        <v>2</v>
      </c>
      <c r="I102022" t="s">
        <v>12</v>
      </c>
      <c r="J102022" t="s">
        <v>21</v>
      </c>
      <c r="K102022" t="s">
        <v>22</v>
      </c>
    </row>
    <row r="102023" spans="1:11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77</v>
      </c>
      <c r="G102023">
        <v>42</v>
      </c>
      <c r="H102023">
        <v>2.5</v>
      </c>
      <c r="I102023" t="s">
        <v>15</v>
      </c>
      <c r="J102023" t="s">
        <v>39</v>
      </c>
      <c r="K102023" t="s">
        <v>40</v>
      </c>
    </row>
    <row r="102024" spans="1:11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77</v>
      </c>
      <c r="G102024">
        <v>78</v>
      </c>
      <c r="H102024">
        <v>4.5</v>
      </c>
      <c r="I102024" t="s">
        <v>23</v>
      </c>
      <c r="J102024" t="s">
        <v>24</v>
      </c>
      <c r="K102024" t="s">
        <v>59</v>
      </c>
    </row>
    <row r="102025" spans="1:11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77</v>
      </c>
      <c r="G102025">
        <v>9</v>
      </c>
      <c r="H102025">
        <v>22.5</v>
      </c>
      <c r="I102025" t="s">
        <v>90</v>
      </c>
      <c r="J102025" t="s">
        <v>93</v>
      </c>
      <c r="K102025" t="s">
        <v>94</v>
      </c>
    </row>
    <row r="102026" spans="1:11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11</v>
      </c>
      <c r="G102026">
        <v>42</v>
      </c>
      <c r="H102026">
        <v>2.5</v>
      </c>
      <c r="I102026" t="s">
        <v>15</v>
      </c>
      <c r="J102026" t="s">
        <v>39</v>
      </c>
      <c r="K102026" t="s">
        <v>40</v>
      </c>
    </row>
    <row r="102027" spans="1:11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11</v>
      </c>
      <c r="G102027">
        <v>70</v>
      </c>
      <c r="H102027">
        <v>3.25</v>
      </c>
      <c r="I102027" t="s">
        <v>23</v>
      </c>
      <c r="J102027" t="s">
        <v>24</v>
      </c>
      <c r="K102027" t="s">
        <v>75</v>
      </c>
    </row>
    <row r="102028" spans="1:11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38</v>
      </c>
      <c r="G102028">
        <v>44</v>
      </c>
      <c r="H102028">
        <v>2.5</v>
      </c>
      <c r="I102028" t="s">
        <v>15</v>
      </c>
      <c r="J102028" t="s">
        <v>39</v>
      </c>
      <c r="K102028" t="s">
        <v>60</v>
      </c>
    </row>
    <row r="102029" spans="1:11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38</v>
      </c>
      <c r="G102029">
        <v>75</v>
      </c>
      <c r="H102029">
        <v>3.5</v>
      </c>
      <c r="I102029" t="s">
        <v>23</v>
      </c>
      <c r="J102029" t="s">
        <v>48</v>
      </c>
      <c r="K102029" t="s">
        <v>78</v>
      </c>
    </row>
    <row r="102030" spans="1:11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38</v>
      </c>
      <c r="G102030">
        <v>61</v>
      </c>
      <c r="H102030">
        <v>4.75</v>
      </c>
      <c r="I102030" t="s">
        <v>18</v>
      </c>
      <c r="J102030" t="s">
        <v>19</v>
      </c>
      <c r="K102030" t="s">
        <v>41</v>
      </c>
    </row>
    <row r="102031" spans="1:11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77</v>
      </c>
      <c r="G102031">
        <v>29</v>
      </c>
      <c r="H102031">
        <v>2.5</v>
      </c>
      <c r="I102031" t="s">
        <v>12</v>
      </c>
      <c r="J102031" t="s">
        <v>13</v>
      </c>
      <c r="K102031" t="s">
        <v>54</v>
      </c>
    </row>
    <row r="102032" spans="1:11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77</v>
      </c>
      <c r="G102032">
        <v>8</v>
      </c>
      <c r="H102032">
        <v>45</v>
      </c>
      <c r="I102032" t="s">
        <v>90</v>
      </c>
      <c r="J102032" t="s">
        <v>100</v>
      </c>
      <c r="K102032" t="s">
        <v>129</v>
      </c>
    </row>
    <row r="102033" spans="1:11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38</v>
      </c>
      <c r="G102033">
        <v>46</v>
      </c>
      <c r="H102033">
        <v>2.5</v>
      </c>
      <c r="I102033" t="s">
        <v>15</v>
      </c>
      <c r="J102033" t="s">
        <v>35</v>
      </c>
      <c r="K102033" t="s">
        <v>63</v>
      </c>
    </row>
    <row r="102034" spans="1:11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11</v>
      </c>
      <c r="G102034">
        <v>34</v>
      </c>
      <c r="H102034">
        <v>2.4500000000000002</v>
      </c>
      <c r="I102034" t="s">
        <v>12</v>
      </c>
      <c r="J102034" t="s">
        <v>65</v>
      </c>
      <c r="K102034" t="s">
        <v>66</v>
      </c>
    </row>
    <row r="102035" spans="1:11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11</v>
      </c>
      <c r="G102035">
        <v>69</v>
      </c>
      <c r="H102035">
        <v>3.25</v>
      </c>
      <c r="I102035" t="s">
        <v>23</v>
      </c>
      <c r="J102035" t="s">
        <v>42</v>
      </c>
      <c r="K102035" t="s">
        <v>43</v>
      </c>
    </row>
    <row r="102036" spans="1:11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38</v>
      </c>
      <c r="G102036">
        <v>36</v>
      </c>
      <c r="H102036">
        <v>3.75</v>
      </c>
      <c r="I102036" t="s">
        <v>12</v>
      </c>
      <c r="J102036" t="s">
        <v>65</v>
      </c>
      <c r="K102036" t="s">
        <v>67</v>
      </c>
    </row>
    <row r="102037" spans="1:11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38</v>
      </c>
      <c r="G102037">
        <v>39</v>
      </c>
      <c r="H102037">
        <v>4.25</v>
      </c>
      <c r="I102037" t="s">
        <v>12</v>
      </c>
      <c r="J102037" t="s">
        <v>27</v>
      </c>
      <c r="K102037" t="s">
        <v>28</v>
      </c>
    </row>
    <row r="102038" spans="1:11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38</v>
      </c>
      <c r="G102038">
        <v>64</v>
      </c>
      <c r="H102038">
        <v>0.8</v>
      </c>
      <c r="I102038" t="s">
        <v>83</v>
      </c>
      <c r="J102038" t="s">
        <v>84</v>
      </c>
      <c r="K102038" t="s">
        <v>85</v>
      </c>
    </row>
    <row r="102039" spans="1:11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77</v>
      </c>
      <c r="G102039">
        <v>28</v>
      </c>
      <c r="H102039">
        <v>2</v>
      </c>
      <c r="I102039" t="s">
        <v>12</v>
      </c>
      <c r="J102039" t="s">
        <v>13</v>
      </c>
      <c r="K102039" t="s">
        <v>26</v>
      </c>
    </row>
    <row r="102040" spans="1:11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38</v>
      </c>
      <c r="G102040">
        <v>26</v>
      </c>
      <c r="H102040">
        <v>3</v>
      </c>
      <c r="I102040" t="s">
        <v>12</v>
      </c>
      <c r="J102040" t="s">
        <v>51</v>
      </c>
      <c r="K102040" t="s">
        <v>52</v>
      </c>
    </row>
    <row r="102041" spans="1:11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11</v>
      </c>
      <c r="G102041">
        <v>41</v>
      </c>
      <c r="H102041">
        <v>4.25</v>
      </c>
      <c r="I102041" t="s">
        <v>12</v>
      </c>
      <c r="J102041" t="s">
        <v>27</v>
      </c>
      <c r="K102041" t="s">
        <v>70</v>
      </c>
    </row>
    <row r="102042" spans="1:11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11</v>
      </c>
      <c r="G102042">
        <v>65</v>
      </c>
      <c r="H102042">
        <v>0.8</v>
      </c>
      <c r="I102042" t="s">
        <v>83</v>
      </c>
      <c r="J102042" t="s">
        <v>95</v>
      </c>
      <c r="K102042" t="s">
        <v>96</v>
      </c>
    </row>
    <row r="102043" spans="1:11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11</v>
      </c>
      <c r="G102043">
        <v>76</v>
      </c>
      <c r="H102043">
        <v>3.5</v>
      </c>
      <c r="I102043" t="s">
        <v>23</v>
      </c>
      <c r="J102043" t="s">
        <v>42</v>
      </c>
      <c r="K102043" t="s">
        <v>46</v>
      </c>
    </row>
    <row r="102044" spans="1:11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77</v>
      </c>
      <c r="G102044">
        <v>36</v>
      </c>
      <c r="H102044">
        <v>3.75</v>
      </c>
      <c r="I102044" t="s">
        <v>12</v>
      </c>
      <c r="J102044" t="s">
        <v>65</v>
      </c>
      <c r="K102044" t="s">
        <v>67</v>
      </c>
    </row>
    <row r="102045" spans="1:11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77</v>
      </c>
      <c r="G102045">
        <v>70</v>
      </c>
      <c r="H102045">
        <v>3.25</v>
      </c>
      <c r="I102045" t="s">
        <v>23</v>
      </c>
      <c r="J102045" t="s">
        <v>24</v>
      </c>
      <c r="K102045" t="s">
        <v>75</v>
      </c>
    </row>
    <row r="102046" spans="1:11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77</v>
      </c>
      <c r="G102046">
        <v>60</v>
      </c>
      <c r="H102046">
        <v>3.75</v>
      </c>
      <c r="I102046" t="s">
        <v>18</v>
      </c>
      <c r="J102046" t="s">
        <v>19</v>
      </c>
      <c r="K102046" t="s">
        <v>58</v>
      </c>
    </row>
    <row r="102047" spans="1:11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11</v>
      </c>
      <c r="G102047">
        <v>46</v>
      </c>
      <c r="H102047">
        <v>2.5</v>
      </c>
      <c r="I102047" t="s">
        <v>15</v>
      </c>
      <c r="J102047" t="s">
        <v>35</v>
      </c>
      <c r="K102047" t="s">
        <v>63</v>
      </c>
    </row>
    <row r="102048" spans="1:11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38</v>
      </c>
      <c r="G102048">
        <v>36</v>
      </c>
      <c r="H102048">
        <v>3.75</v>
      </c>
      <c r="I102048" t="s">
        <v>12</v>
      </c>
      <c r="J102048" t="s">
        <v>65</v>
      </c>
      <c r="K102048" t="s">
        <v>67</v>
      </c>
    </row>
    <row r="102049" spans="1:11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77</v>
      </c>
      <c r="G102049">
        <v>50</v>
      </c>
      <c r="H102049">
        <v>2.5</v>
      </c>
      <c r="I102049" t="s">
        <v>15</v>
      </c>
      <c r="J102049" t="s">
        <v>32</v>
      </c>
      <c r="K102049" t="s">
        <v>72</v>
      </c>
    </row>
    <row r="102050" spans="1:11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77</v>
      </c>
      <c r="G102050">
        <v>31</v>
      </c>
      <c r="H102050">
        <v>2.2000000000000002</v>
      </c>
      <c r="I102050" t="s">
        <v>12</v>
      </c>
      <c r="J102050" t="s">
        <v>13</v>
      </c>
      <c r="K102050" t="s">
        <v>79</v>
      </c>
    </row>
    <row r="102051" spans="1:11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11</v>
      </c>
      <c r="G102051">
        <v>26</v>
      </c>
      <c r="H102051">
        <v>3</v>
      </c>
      <c r="I102051" t="s">
        <v>12</v>
      </c>
      <c r="J102051" t="s">
        <v>51</v>
      </c>
      <c r="K102051" t="s">
        <v>52</v>
      </c>
    </row>
    <row r="102052" spans="1:11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38</v>
      </c>
      <c r="G102052">
        <v>49</v>
      </c>
      <c r="H102052">
        <v>3</v>
      </c>
      <c r="I102052" t="s">
        <v>15</v>
      </c>
      <c r="J102052" t="s">
        <v>32</v>
      </c>
      <c r="K102052" t="s">
        <v>80</v>
      </c>
    </row>
    <row r="102053" spans="1:11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11</v>
      </c>
      <c r="G102053">
        <v>37</v>
      </c>
      <c r="H102053">
        <v>3</v>
      </c>
      <c r="I102053" t="s">
        <v>12</v>
      </c>
      <c r="J102053" t="s">
        <v>27</v>
      </c>
      <c r="K102053" t="s">
        <v>71</v>
      </c>
    </row>
    <row r="102054" spans="1:11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11</v>
      </c>
      <c r="G102054">
        <v>84</v>
      </c>
      <c r="H102054">
        <v>0.8</v>
      </c>
      <c r="I102054" t="s">
        <v>83</v>
      </c>
      <c r="J102054" t="s">
        <v>84</v>
      </c>
      <c r="K102054" t="s">
        <v>97</v>
      </c>
    </row>
    <row r="102055" spans="1:11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77</v>
      </c>
      <c r="G102055">
        <v>27</v>
      </c>
      <c r="H102055">
        <v>3.5</v>
      </c>
      <c r="I102055" t="s">
        <v>12</v>
      </c>
      <c r="J102055" t="s">
        <v>51</v>
      </c>
      <c r="K102055" t="s">
        <v>53</v>
      </c>
    </row>
    <row r="102056" spans="1:11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77</v>
      </c>
      <c r="G102056">
        <v>74</v>
      </c>
      <c r="H102056">
        <v>3.5</v>
      </c>
      <c r="I102056" t="s">
        <v>23</v>
      </c>
      <c r="J102056" t="s">
        <v>42</v>
      </c>
      <c r="K102056" t="s">
        <v>68</v>
      </c>
    </row>
    <row r="102057" spans="1:11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77</v>
      </c>
      <c r="G102057">
        <v>53</v>
      </c>
      <c r="H102057">
        <v>3</v>
      </c>
      <c r="I102057" t="s">
        <v>15</v>
      </c>
      <c r="J102057" t="s">
        <v>16</v>
      </c>
      <c r="K102057" t="s">
        <v>69</v>
      </c>
    </row>
    <row r="102058" spans="1:11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11</v>
      </c>
      <c r="G102058">
        <v>45</v>
      </c>
      <c r="H102058">
        <v>3</v>
      </c>
      <c r="I102058" t="s">
        <v>15</v>
      </c>
      <c r="J102058" t="s">
        <v>39</v>
      </c>
      <c r="K102058" t="s">
        <v>47</v>
      </c>
    </row>
    <row r="102059" spans="1:11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77</v>
      </c>
      <c r="G102059">
        <v>53</v>
      </c>
      <c r="H102059">
        <v>3</v>
      </c>
      <c r="I102059" t="s">
        <v>15</v>
      </c>
      <c r="J102059" t="s">
        <v>16</v>
      </c>
      <c r="K102059" t="s">
        <v>69</v>
      </c>
    </row>
    <row r="102060" spans="1:11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77</v>
      </c>
      <c r="G102060">
        <v>79</v>
      </c>
      <c r="H102060">
        <v>3.75</v>
      </c>
      <c r="I102060" t="s">
        <v>23</v>
      </c>
      <c r="J102060" t="s">
        <v>24</v>
      </c>
      <c r="K102060" t="s">
        <v>37</v>
      </c>
    </row>
    <row r="102061" spans="1:11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77</v>
      </c>
      <c r="G102061">
        <v>22</v>
      </c>
      <c r="H102061">
        <v>2</v>
      </c>
      <c r="I102061" t="s">
        <v>12</v>
      </c>
      <c r="J102061" t="s">
        <v>21</v>
      </c>
      <c r="K102061" t="s">
        <v>22</v>
      </c>
    </row>
    <row r="102062" spans="1:11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38</v>
      </c>
      <c r="G102062">
        <v>28</v>
      </c>
      <c r="H102062">
        <v>2</v>
      </c>
      <c r="I102062" t="s">
        <v>12</v>
      </c>
      <c r="J102062" t="s">
        <v>13</v>
      </c>
      <c r="K102062" t="s">
        <v>26</v>
      </c>
    </row>
    <row r="102063" spans="1:11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38</v>
      </c>
      <c r="G102063">
        <v>56</v>
      </c>
      <c r="H102063">
        <v>2.5499999999999998</v>
      </c>
      <c r="I102063" t="s">
        <v>15</v>
      </c>
      <c r="J102063" t="s">
        <v>16</v>
      </c>
      <c r="K102063" t="s">
        <v>30</v>
      </c>
    </row>
    <row r="102064" spans="1:11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11</v>
      </c>
      <c r="G102064">
        <v>36</v>
      </c>
      <c r="H102064">
        <v>3.75</v>
      </c>
      <c r="I102064" t="s">
        <v>12</v>
      </c>
      <c r="J102064" t="s">
        <v>65</v>
      </c>
      <c r="K102064" t="s">
        <v>67</v>
      </c>
    </row>
    <row r="102065" spans="1:11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38</v>
      </c>
      <c r="G102065">
        <v>36</v>
      </c>
      <c r="H102065">
        <v>3.75</v>
      </c>
      <c r="I102065" t="s">
        <v>12</v>
      </c>
      <c r="J102065" t="s">
        <v>65</v>
      </c>
      <c r="K102065" t="s">
        <v>67</v>
      </c>
    </row>
    <row r="102066" spans="1:11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38</v>
      </c>
      <c r="G102066">
        <v>36</v>
      </c>
      <c r="H102066">
        <v>3.75</v>
      </c>
      <c r="I102066" t="s">
        <v>12</v>
      </c>
      <c r="J102066" t="s">
        <v>65</v>
      </c>
      <c r="K102066" t="s">
        <v>67</v>
      </c>
    </row>
    <row r="102067" spans="1:11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11</v>
      </c>
      <c r="G102067">
        <v>58</v>
      </c>
      <c r="H102067">
        <v>3.5</v>
      </c>
      <c r="I102067" t="s">
        <v>18</v>
      </c>
      <c r="J102067" t="s">
        <v>19</v>
      </c>
      <c r="K102067" t="s">
        <v>29</v>
      </c>
    </row>
    <row r="102068" spans="1:11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11</v>
      </c>
      <c r="G102068">
        <v>70</v>
      </c>
      <c r="H102068">
        <v>3.25</v>
      </c>
      <c r="I102068" t="s">
        <v>23</v>
      </c>
      <c r="J102068" t="s">
        <v>24</v>
      </c>
      <c r="K102068" t="s">
        <v>75</v>
      </c>
    </row>
    <row r="102069" spans="1:11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77</v>
      </c>
      <c r="G102069">
        <v>43</v>
      </c>
      <c r="H102069">
        <v>3</v>
      </c>
      <c r="I102069" t="s">
        <v>15</v>
      </c>
      <c r="J102069" t="s">
        <v>39</v>
      </c>
      <c r="K102069" t="s">
        <v>45</v>
      </c>
    </row>
    <row r="102070" spans="1:11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11</v>
      </c>
      <c r="G102070">
        <v>59</v>
      </c>
      <c r="H102070">
        <v>4.5</v>
      </c>
      <c r="I102070" t="s">
        <v>18</v>
      </c>
      <c r="J102070" t="s">
        <v>19</v>
      </c>
      <c r="K102070" t="s">
        <v>20</v>
      </c>
    </row>
    <row r="102071" spans="1:11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77</v>
      </c>
      <c r="G102071">
        <v>36</v>
      </c>
      <c r="H102071">
        <v>3.75</v>
      </c>
      <c r="I102071" t="s">
        <v>12</v>
      </c>
      <c r="J102071" t="s">
        <v>65</v>
      </c>
      <c r="K102071" t="s">
        <v>67</v>
      </c>
    </row>
    <row r="102072" spans="1:11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77</v>
      </c>
      <c r="G102072">
        <v>79</v>
      </c>
      <c r="H102072">
        <v>3.75</v>
      </c>
      <c r="I102072" t="s">
        <v>23</v>
      </c>
      <c r="J102072" t="s">
        <v>24</v>
      </c>
      <c r="K102072" t="s">
        <v>37</v>
      </c>
    </row>
    <row r="102073" spans="1:11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11</v>
      </c>
      <c r="G102073">
        <v>54</v>
      </c>
      <c r="H102073">
        <v>2.5</v>
      </c>
      <c r="I102073" t="s">
        <v>15</v>
      </c>
      <c r="J102073" t="s">
        <v>16</v>
      </c>
      <c r="K102073" t="s">
        <v>55</v>
      </c>
    </row>
    <row r="102074" spans="1:11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77</v>
      </c>
      <c r="G102074">
        <v>37</v>
      </c>
      <c r="H102074">
        <v>3</v>
      </c>
      <c r="I102074" t="s">
        <v>12</v>
      </c>
      <c r="J102074" t="s">
        <v>27</v>
      </c>
      <c r="K102074" t="s">
        <v>71</v>
      </c>
    </row>
    <row r="102075" spans="1:11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11</v>
      </c>
      <c r="G102075">
        <v>50</v>
      </c>
      <c r="H102075">
        <v>2.5</v>
      </c>
      <c r="I102075" t="s">
        <v>15</v>
      </c>
      <c r="J102075" t="s">
        <v>32</v>
      </c>
      <c r="K102075" t="s">
        <v>72</v>
      </c>
    </row>
    <row r="102076" spans="1:11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11</v>
      </c>
      <c r="G102076">
        <v>61</v>
      </c>
      <c r="H102076">
        <v>4.75</v>
      </c>
      <c r="I102076" t="s">
        <v>18</v>
      </c>
      <c r="J102076" t="s">
        <v>19</v>
      </c>
      <c r="K102076" t="s">
        <v>41</v>
      </c>
    </row>
    <row r="102077" spans="1:11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77</v>
      </c>
      <c r="G102077">
        <v>38</v>
      </c>
      <c r="H102077">
        <v>3.75</v>
      </c>
      <c r="I102077" t="s">
        <v>12</v>
      </c>
      <c r="J102077" t="s">
        <v>27</v>
      </c>
      <c r="K102077" t="s">
        <v>50</v>
      </c>
    </row>
    <row r="102078" spans="1:11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77</v>
      </c>
      <c r="G102078">
        <v>64</v>
      </c>
      <c r="H102078">
        <v>0.8</v>
      </c>
      <c r="I102078" t="s">
        <v>83</v>
      </c>
      <c r="J102078" t="s">
        <v>84</v>
      </c>
      <c r="K102078" t="s">
        <v>85</v>
      </c>
    </row>
    <row r="102079" spans="1:11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77</v>
      </c>
      <c r="G102079">
        <v>43</v>
      </c>
      <c r="H102079">
        <v>3</v>
      </c>
      <c r="I102079" t="s">
        <v>15</v>
      </c>
      <c r="J102079" t="s">
        <v>39</v>
      </c>
      <c r="K102079" t="s">
        <v>45</v>
      </c>
    </row>
    <row r="102080" spans="1:11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77</v>
      </c>
      <c r="G102080">
        <v>72</v>
      </c>
      <c r="H102080">
        <v>3.25</v>
      </c>
      <c r="I102080" t="s">
        <v>23</v>
      </c>
      <c r="J102080" t="s">
        <v>24</v>
      </c>
      <c r="K102080" t="s">
        <v>73</v>
      </c>
    </row>
    <row r="102081" spans="1:11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11</v>
      </c>
      <c r="G102081">
        <v>31</v>
      </c>
      <c r="H102081">
        <v>2.2000000000000002</v>
      </c>
      <c r="I102081" t="s">
        <v>12</v>
      </c>
      <c r="J102081" t="s">
        <v>13</v>
      </c>
      <c r="K102081" t="s">
        <v>79</v>
      </c>
    </row>
    <row r="102082" spans="1:11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11</v>
      </c>
      <c r="G102082">
        <v>36</v>
      </c>
      <c r="H102082">
        <v>3.75</v>
      </c>
      <c r="I102082" t="s">
        <v>12</v>
      </c>
      <c r="J102082" t="s">
        <v>65</v>
      </c>
      <c r="K102082" t="s">
        <v>67</v>
      </c>
    </row>
    <row r="102083" spans="1:11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77</v>
      </c>
      <c r="G102083">
        <v>50</v>
      </c>
      <c r="H102083">
        <v>2.5</v>
      </c>
      <c r="I102083" t="s">
        <v>15</v>
      </c>
      <c r="J102083" t="s">
        <v>32</v>
      </c>
      <c r="K102083" t="s">
        <v>72</v>
      </c>
    </row>
    <row r="102084" spans="1:11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77</v>
      </c>
      <c r="G102084">
        <v>73</v>
      </c>
      <c r="H102084">
        <v>3.75</v>
      </c>
      <c r="I102084" t="s">
        <v>23</v>
      </c>
      <c r="J102084" t="s">
        <v>48</v>
      </c>
      <c r="K102084" t="s">
        <v>76</v>
      </c>
    </row>
    <row r="102085" spans="1:11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77</v>
      </c>
      <c r="G102085">
        <v>29</v>
      </c>
      <c r="H102085">
        <v>2.5</v>
      </c>
      <c r="I102085" t="s">
        <v>12</v>
      </c>
      <c r="J102085" t="s">
        <v>13</v>
      </c>
      <c r="K102085" t="s">
        <v>54</v>
      </c>
    </row>
    <row r="102086" spans="1:11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77</v>
      </c>
      <c r="G102086">
        <v>77</v>
      </c>
      <c r="H102086">
        <v>3</v>
      </c>
      <c r="I102086" t="s">
        <v>23</v>
      </c>
      <c r="J102086" t="s">
        <v>24</v>
      </c>
      <c r="K102086" t="s">
        <v>25</v>
      </c>
    </row>
    <row r="102087" spans="1:11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77</v>
      </c>
      <c r="G102087">
        <v>29</v>
      </c>
      <c r="H102087">
        <v>2.5</v>
      </c>
      <c r="I102087" t="s">
        <v>12</v>
      </c>
      <c r="J102087" t="s">
        <v>13</v>
      </c>
      <c r="K102087" t="s">
        <v>54</v>
      </c>
    </row>
    <row r="102088" spans="1:11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11</v>
      </c>
      <c r="G102088">
        <v>37</v>
      </c>
      <c r="H102088">
        <v>3</v>
      </c>
      <c r="I102088" t="s">
        <v>12</v>
      </c>
      <c r="J102088" t="s">
        <v>27</v>
      </c>
      <c r="K102088" t="s">
        <v>71</v>
      </c>
    </row>
    <row r="102089" spans="1:11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11</v>
      </c>
      <c r="G102089">
        <v>63</v>
      </c>
      <c r="H102089">
        <v>0.8</v>
      </c>
      <c r="I102089" t="s">
        <v>83</v>
      </c>
      <c r="J102089" t="s">
        <v>84</v>
      </c>
      <c r="K102089" t="s">
        <v>89</v>
      </c>
    </row>
    <row r="102090" spans="1:11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11</v>
      </c>
      <c r="G102090">
        <v>82</v>
      </c>
      <c r="H102090">
        <v>12</v>
      </c>
      <c r="I102090" t="s">
        <v>115</v>
      </c>
      <c r="J102090" t="s">
        <v>116</v>
      </c>
      <c r="K102090" t="s">
        <v>130</v>
      </c>
    </row>
    <row r="102091" spans="1:11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38</v>
      </c>
      <c r="G102091">
        <v>42</v>
      </c>
      <c r="H102091">
        <v>2.5</v>
      </c>
      <c r="I102091" t="s">
        <v>15</v>
      </c>
      <c r="J102091" t="s">
        <v>39</v>
      </c>
      <c r="K102091" t="s">
        <v>40</v>
      </c>
    </row>
    <row r="102092" spans="1:11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38</v>
      </c>
      <c r="G102092">
        <v>33</v>
      </c>
      <c r="H102092">
        <v>3.5</v>
      </c>
      <c r="I102092" t="s">
        <v>12</v>
      </c>
      <c r="J102092" t="s">
        <v>13</v>
      </c>
      <c r="K102092" t="s">
        <v>31</v>
      </c>
    </row>
    <row r="102093" spans="1:11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38</v>
      </c>
      <c r="G102093">
        <v>28</v>
      </c>
      <c r="H102093">
        <v>2</v>
      </c>
      <c r="I102093" t="s">
        <v>12</v>
      </c>
      <c r="J102093" t="s">
        <v>13</v>
      </c>
      <c r="K102093" t="s">
        <v>26</v>
      </c>
    </row>
    <row r="102094" spans="1:11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38</v>
      </c>
      <c r="G102094">
        <v>27</v>
      </c>
      <c r="H102094">
        <v>3.5</v>
      </c>
      <c r="I102094" t="s">
        <v>12</v>
      </c>
      <c r="J102094" t="s">
        <v>51</v>
      </c>
      <c r="K102094" t="s">
        <v>53</v>
      </c>
    </row>
    <row r="102095" spans="1:11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11</v>
      </c>
      <c r="G102095">
        <v>47</v>
      </c>
      <c r="H102095">
        <v>3</v>
      </c>
      <c r="I102095" t="s">
        <v>15</v>
      </c>
      <c r="J102095" t="s">
        <v>35</v>
      </c>
      <c r="K102095" t="s">
        <v>36</v>
      </c>
    </row>
    <row r="102096" spans="1:11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11</v>
      </c>
      <c r="G102096">
        <v>24</v>
      </c>
      <c r="H102096">
        <v>3</v>
      </c>
      <c r="I102096" t="s">
        <v>12</v>
      </c>
      <c r="J102096" t="s">
        <v>21</v>
      </c>
      <c r="K102096" t="s">
        <v>57</v>
      </c>
    </row>
    <row r="102097" spans="1:11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38</v>
      </c>
      <c r="G102097">
        <v>26</v>
      </c>
      <c r="H102097">
        <v>3</v>
      </c>
      <c r="I102097" t="s">
        <v>12</v>
      </c>
      <c r="J102097" t="s">
        <v>51</v>
      </c>
      <c r="K102097" t="s">
        <v>52</v>
      </c>
    </row>
    <row r="102098" spans="1:11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77</v>
      </c>
      <c r="G102098">
        <v>42</v>
      </c>
      <c r="H102098">
        <v>2.5</v>
      </c>
      <c r="I102098" t="s">
        <v>15</v>
      </c>
      <c r="J102098" t="s">
        <v>39</v>
      </c>
      <c r="K102098" t="s">
        <v>40</v>
      </c>
    </row>
    <row r="102099" spans="1:11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77</v>
      </c>
      <c r="G102099">
        <v>72</v>
      </c>
      <c r="H102099">
        <v>3.25</v>
      </c>
      <c r="I102099" t="s">
        <v>23</v>
      </c>
      <c r="J102099" t="s">
        <v>24</v>
      </c>
      <c r="K102099" t="s">
        <v>73</v>
      </c>
    </row>
    <row r="102100" spans="1:11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38</v>
      </c>
      <c r="G102100">
        <v>36</v>
      </c>
      <c r="H102100">
        <v>3.75</v>
      </c>
      <c r="I102100" t="s">
        <v>12</v>
      </c>
      <c r="J102100" t="s">
        <v>65</v>
      </c>
      <c r="K102100" t="s">
        <v>67</v>
      </c>
    </row>
    <row r="102101" spans="1:11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77</v>
      </c>
      <c r="G102101">
        <v>33</v>
      </c>
      <c r="H102101">
        <v>3.5</v>
      </c>
      <c r="I102101" t="s">
        <v>12</v>
      </c>
      <c r="J102101" t="s">
        <v>13</v>
      </c>
      <c r="K102101" t="s">
        <v>31</v>
      </c>
    </row>
    <row r="102102" spans="1:11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77</v>
      </c>
      <c r="G102102">
        <v>26</v>
      </c>
      <c r="H102102">
        <v>3</v>
      </c>
      <c r="I102102" t="s">
        <v>12</v>
      </c>
      <c r="J102102" t="s">
        <v>51</v>
      </c>
      <c r="K102102" t="s">
        <v>52</v>
      </c>
    </row>
    <row r="102103" spans="1:11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11</v>
      </c>
      <c r="G102103">
        <v>47</v>
      </c>
      <c r="H102103">
        <v>3</v>
      </c>
      <c r="I102103" t="s">
        <v>15</v>
      </c>
      <c r="J102103" t="s">
        <v>35</v>
      </c>
      <c r="K102103" t="s">
        <v>36</v>
      </c>
    </row>
    <row r="102104" spans="1:11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11</v>
      </c>
      <c r="G102104">
        <v>29</v>
      </c>
      <c r="H102104">
        <v>2.5</v>
      </c>
      <c r="I102104" t="s">
        <v>12</v>
      </c>
      <c r="J102104" t="s">
        <v>13</v>
      </c>
      <c r="K102104" t="s">
        <v>54</v>
      </c>
    </row>
    <row r="102105" spans="1:11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77</v>
      </c>
      <c r="G102105">
        <v>59</v>
      </c>
      <c r="H102105">
        <v>4.5</v>
      </c>
      <c r="I102105" t="s">
        <v>18</v>
      </c>
      <c r="J102105" t="s">
        <v>19</v>
      </c>
      <c r="K102105" t="s">
        <v>20</v>
      </c>
    </row>
    <row r="102106" spans="1:11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77</v>
      </c>
      <c r="G102106">
        <v>69</v>
      </c>
      <c r="H102106">
        <v>3.25</v>
      </c>
      <c r="I102106" t="s">
        <v>23</v>
      </c>
      <c r="J102106" t="s">
        <v>42</v>
      </c>
      <c r="K102106" t="s">
        <v>43</v>
      </c>
    </row>
    <row r="102107" spans="1:11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77</v>
      </c>
      <c r="G102107">
        <v>40</v>
      </c>
      <c r="H102107">
        <v>3.75</v>
      </c>
      <c r="I102107" t="s">
        <v>12</v>
      </c>
      <c r="J102107" t="s">
        <v>27</v>
      </c>
      <c r="K102107" t="s">
        <v>44</v>
      </c>
    </row>
    <row r="102108" spans="1:11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77</v>
      </c>
      <c r="G102108">
        <v>84</v>
      </c>
      <c r="H102108">
        <v>0.8</v>
      </c>
      <c r="I102108" t="s">
        <v>83</v>
      </c>
      <c r="J102108" t="s">
        <v>84</v>
      </c>
      <c r="K102108" t="s">
        <v>97</v>
      </c>
    </row>
    <row r="102109" spans="1:11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77</v>
      </c>
      <c r="G102109">
        <v>44</v>
      </c>
      <c r="H102109">
        <v>2.5</v>
      </c>
      <c r="I102109" t="s">
        <v>15</v>
      </c>
      <c r="J102109" t="s">
        <v>39</v>
      </c>
      <c r="K102109" t="s">
        <v>60</v>
      </c>
    </row>
    <row r="102110" spans="1:11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77</v>
      </c>
      <c r="G102110">
        <v>75</v>
      </c>
      <c r="H102110">
        <v>3.5</v>
      </c>
      <c r="I102110" t="s">
        <v>23</v>
      </c>
      <c r="J102110" t="s">
        <v>48</v>
      </c>
      <c r="K102110" t="s">
        <v>78</v>
      </c>
    </row>
    <row r="102111" spans="1:11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77</v>
      </c>
      <c r="G102111">
        <v>8</v>
      </c>
      <c r="H102111">
        <v>45</v>
      </c>
      <c r="I102111" t="s">
        <v>90</v>
      </c>
      <c r="J102111" t="s">
        <v>100</v>
      </c>
      <c r="K102111" t="s">
        <v>129</v>
      </c>
    </row>
    <row r="102112" spans="1:11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38</v>
      </c>
      <c r="G102112">
        <v>29</v>
      </c>
      <c r="H102112">
        <v>2.5</v>
      </c>
      <c r="I102112" t="s">
        <v>12</v>
      </c>
      <c r="J102112" t="s">
        <v>13</v>
      </c>
      <c r="K102112" t="s">
        <v>54</v>
      </c>
    </row>
    <row r="102113" spans="1:11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77</v>
      </c>
      <c r="G102113">
        <v>54</v>
      </c>
      <c r="H102113">
        <v>2.5</v>
      </c>
      <c r="I102113" t="s">
        <v>15</v>
      </c>
      <c r="J102113" t="s">
        <v>16</v>
      </c>
      <c r="K102113" t="s">
        <v>55</v>
      </c>
    </row>
    <row r="102114" spans="1:11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77</v>
      </c>
      <c r="G102114">
        <v>72</v>
      </c>
      <c r="H102114">
        <v>3.25</v>
      </c>
      <c r="I102114" t="s">
        <v>23</v>
      </c>
      <c r="J102114" t="s">
        <v>24</v>
      </c>
      <c r="K102114" t="s">
        <v>73</v>
      </c>
    </row>
    <row r="102115" spans="1:11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77</v>
      </c>
      <c r="G102115">
        <v>53</v>
      </c>
      <c r="H102115">
        <v>3</v>
      </c>
      <c r="I102115" t="s">
        <v>15</v>
      </c>
      <c r="J102115" t="s">
        <v>16</v>
      </c>
      <c r="K102115" t="s">
        <v>69</v>
      </c>
    </row>
    <row r="102116" spans="1:11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77</v>
      </c>
      <c r="G102116">
        <v>56</v>
      </c>
      <c r="H102116">
        <v>2.5499999999999998</v>
      </c>
      <c r="I102116" t="s">
        <v>15</v>
      </c>
      <c r="J102116" t="s">
        <v>16</v>
      </c>
      <c r="K102116" t="s">
        <v>30</v>
      </c>
    </row>
    <row r="102117" spans="1:11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38</v>
      </c>
      <c r="G102117">
        <v>50</v>
      </c>
      <c r="H102117">
        <v>2.5</v>
      </c>
      <c r="I102117" t="s">
        <v>15</v>
      </c>
      <c r="J102117" t="s">
        <v>32</v>
      </c>
      <c r="K102117" t="s">
        <v>72</v>
      </c>
    </row>
    <row r="102118" spans="1:11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38</v>
      </c>
      <c r="G102118">
        <v>57</v>
      </c>
      <c r="H102118">
        <v>3.1</v>
      </c>
      <c r="I102118" t="s">
        <v>15</v>
      </c>
      <c r="J102118" t="s">
        <v>16</v>
      </c>
      <c r="K102118" t="s">
        <v>17</v>
      </c>
    </row>
    <row r="102119" spans="1:11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77</v>
      </c>
      <c r="G102119">
        <v>30</v>
      </c>
      <c r="H102119">
        <v>3</v>
      </c>
      <c r="I102119" t="s">
        <v>12</v>
      </c>
      <c r="J102119" t="s">
        <v>13</v>
      </c>
      <c r="K102119" t="s">
        <v>82</v>
      </c>
    </row>
    <row r="102120" spans="1:11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77</v>
      </c>
      <c r="G102120">
        <v>78</v>
      </c>
      <c r="H102120">
        <v>4.5</v>
      </c>
      <c r="I102120" t="s">
        <v>23</v>
      </c>
      <c r="J102120" t="s">
        <v>24</v>
      </c>
      <c r="K102120" t="s">
        <v>59</v>
      </c>
    </row>
    <row r="102121" spans="1:11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77</v>
      </c>
      <c r="G102121">
        <v>56</v>
      </c>
      <c r="H102121">
        <v>2.5499999999999998</v>
      </c>
      <c r="I102121" t="s">
        <v>15</v>
      </c>
      <c r="J102121" t="s">
        <v>16</v>
      </c>
      <c r="K102121" t="s">
        <v>30</v>
      </c>
    </row>
    <row r="102122" spans="1:11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77</v>
      </c>
      <c r="G102122">
        <v>15</v>
      </c>
      <c r="H102122">
        <v>9.25</v>
      </c>
      <c r="I102122" t="s">
        <v>86</v>
      </c>
      <c r="J102122" t="s">
        <v>109</v>
      </c>
      <c r="K102122" t="s">
        <v>110</v>
      </c>
    </row>
    <row r="102123" spans="1:11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38</v>
      </c>
      <c r="G102123">
        <v>29</v>
      </c>
      <c r="H102123">
        <v>2.5</v>
      </c>
      <c r="I102123" t="s">
        <v>12</v>
      </c>
      <c r="J102123" t="s">
        <v>13</v>
      </c>
      <c r="K102123" t="s">
        <v>54</v>
      </c>
    </row>
    <row r="102124" spans="1:11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38</v>
      </c>
      <c r="G102124">
        <v>34</v>
      </c>
      <c r="H102124">
        <v>2.4500000000000002</v>
      </c>
      <c r="I102124" t="s">
        <v>12</v>
      </c>
      <c r="J102124" t="s">
        <v>65</v>
      </c>
      <c r="K102124" t="s">
        <v>66</v>
      </c>
    </row>
    <row r="102125" spans="1:11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77</v>
      </c>
      <c r="G102125">
        <v>42</v>
      </c>
      <c r="H102125">
        <v>2.5</v>
      </c>
      <c r="I102125" t="s">
        <v>15</v>
      </c>
      <c r="J102125" t="s">
        <v>39</v>
      </c>
      <c r="K102125" t="s">
        <v>40</v>
      </c>
    </row>
    <row r="102126" spans="1:11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77</v>
      </c>
      <c r="G102126">
        <v>23</v>
      </c>
      <c r="H102126">
        <v>2.5</v>
      </c>
      <c r="I102126" t="s">
        <v>12</v>
      </c>
      <c r="J102126" t="s">
        <v>21</v>
      </c>
      <c r="K102126" t="s">
        <v>62</v>
      </c>
    </row>
    <row r="102127" spans="1:11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77</v>
      </c>
      <c r="G102127">
        <v>57</v>
      </c>
      <c r="H102127">
        <v>3.1</v>
      </c>
      <c r="I102127" t="s">
        <v>15</v>
      </c>
      <c r="J102127" t="s">
        <v>16</v>
      </c>
      <c r="K102127" t="s">
        <v>17</v>
      </c>
    </row>
    <row r="102128" spans="1:11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77</v>
      </c>
      <c r="G102128">
        <v>71</v>
      </c>
      <c r="H102128">
        <v>3.75</v>
      </c>
      <c r="I102128" t="s">
        <v>23</v>
      </c>
      <c r="J102128" t="s">
        <v>48</v>
      </c>
      <c r="K102128" t="s">
        <v>49</v>
      </c>
    </row>
    <row r="102129" spans="1:11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77</v>
      </c>
      <c r="G102129">
        <v>45</v>
      </c>
      <c r="H102129">
        <v>3</v>
      </c>
      <c r="I102129" t="s">
        <v>15</v>
      </c>
      <c r="J102129" t="s">
        <v>39</v>
      </c>
      <c r="K102129" t="s">
        <v>47</v>
      </c>
    </row>
    <row r="102130" spans="1:11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77</v>
      </c>
      <c r="G102130">
        <v>70</v>
      </c>
      <c r="H102130">
        <v>3.25</v>
      </c>
      <c r="I102130" t="s">
        <v>23</v>
      </c>
      <c r="J102130" t="s">
        <v>24</v>
      </c>
      <c r="K102130" t="s">
        <v>75</v>
      </c>
    </row>
    <row r="102131" spans="1:11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77</v>
      </c>
      <c r="G102131">
        <v>36</v>
      </c>
      <c r="H102131">
        <v>3.75</v>
      </c>
      <c r="I102131" t="s">
        <v>12</v>
      </c>
      <c r="J102131" t="s">
        <v>65</v>
      </c>
      <c r="K102131" t="s">
        <v>67</v>
      </c>
    </row>
    <row r="102132" spans="1:11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77</v>
      </c>
      <c r="G102132">
        <v>69</v>
      </c>
      <c r="H102132">
        <v>3.25</v>
      </c>
      <c r="I102132" t="s">
        <v>23</v>
      </c>
      <c r="J102132" t="s">
        <v>42</v>
      </c>
      <c r="K102132" t="s">
        <v>43</v>
      </c>
    </row>
    <row r="102133" spans="1:11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77</v>
      </c>
      <c r="G102133">
        <v>21</v>
      </c>
      <c r="H102133">
        <v>13.33</v>
      </c>
      <c r="I102133" t="s">
        <v>98</v>
      </c>
      <c r="J102133" t="s">
        <v>18</v>
      </c>
      <c r="K102133" t="s">
        <v>119</v>
      </c>
    </row>
    <row r="102134" spans="1:11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77</v>
      </c>
      <c r="G102134">
        <v>50</v>
      </c>
      <c r="H102134">
        <v>2.5</v>
      </c>
      <c r="I102134" t="s">
        <v>15</v>
      </c>
      <c r="J102134" t="s">
        <v>32</v>
      </c>
      <c r="K102134" t="s">
        <v>72</v>
      </c>
    </row>
    <row r="102135" spans="1:11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77</v>
      </c>
      <c r="G102135">
        <v>77</v>
      </c>
      <c r="H102135">
        <v>3</v>
      </c>
      <c r="I102135" t="s">
        <v>23</v>
      </c>
      <c r="J102135" t="s">
        <v>24</v>
      </c>
      <c r="K102135" t="s">
        <v>25</v>
      </c>
    </row>
    <row r="102136" spans="1:11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77</v>
      </c>
      <c r="G102136">
        <v>26</v>
      </c>
      <c r="H102136">
        <v>3</v>
      </c>
      <c r="I102136" t="s">
        <v>12</v>
      </c>
      <c r="J102136" t="s">
        <v>51</v>
      </c>
      <c r="K102136" t="s">
        <v>52</v>
      </c>
    </row>
    <row r="102137" spans="1:11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38</v>
      </c>
      <c r="G102137">
        <v>28</v>
      </c>
      <c r="H102137">
        <v>2</v>
      </c>
      <c r="I102137" t="s">
        <v>12</v>
      </c>
      <c r="J102137" t="s">
        <v>13</v>
      </c>
      <c r="K102137" t="s">
        <v>26</v>
      </c>
    </row>
    <row r="102138" spans="1:11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38</v>
      </c>
      <c r="G102138">
        <v>32</v>
      </c>
      <c r="H102138">
        <v>3</v>
      </c>
      <c r="I102138" t="s">
        <v>12</v>
      </c>
      <c r="J102138" t="s">
        <v>13</v>
      </c>
      <c r="K102138" t="s">
        <v>14</v>
      </c>
    </row>
    <row r="102139" spans="1:11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77</v>
      </c>
      <c r="G102139">
        <v>25</v>
      </c>
      <c r="H102139">
        <v>2.2000000000000002</v>
      </c>
      <c r="I102139" t="s">
        <v>12</v>
      </c>
      <c r="J102139" t="s">
        <v>51</v>
      </c>
      <c r="K102139" t="s">
        <v>64</v>
      </c>
    </row>
    <row r="102140" spans="1:11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77</v>
      </c>
      <c r="G102140">
        <v>71</v>
      </c>
      <c r="H102140">
        <v>3.75</v>
      </c>
      <c r="I102140" t="s">
        <v>23</v>
      </c>
      <c r="J102140" t="s">
        <v>48</v>
      </c>
      <c r="K102140" t="s">
        <v>49</v>
      </c>
    </row>
    <row r="102141" spans="1:11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38</v>
      </c>
      <c r="G102141">
        <v>26</v>
      </c>
      <c r="H102141">
        <v>3</v>
      </c>
      <c r="I102141" t="s">
        <v>12</v>
      </c>
      <c r="J102141" t="s">
        <v>51</v>
      </c>
      <c r="K102141" t="s">
        <v>52</v>
      </c>
    </row>
    <row r="102142" spans="1:11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38</v>
      </c>
      <c r="G102142">
        <v>57</v>
      </c>
      <c r="H102142">
        <v>3.1</v>
      </c>
      <c r="I102142" t="s">
        <v>15</v>
      </c>
      <c r="J102142" t="s">
        <v>16</v>
      </c>
      <c r="K102142" t="s">
        <v>17</v>
      </c>
    </row>
    <row r="102143" spans="1:11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77</v>
      </c>
      <c r="G102143">
        <v>44</v>
      </c>
      <c r="H102143">
        <v>2.5</v>
      </c>
      <c r="I102143" t="s">
        <v>15</v>
      </c>
      <c r="J102143" t="s">
        <v>39</v>
      </c>
      <c r="K102143" t="s">
        <v>60</v>
      </c>
    </row>
    <row r="102144" spans="1:11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77</v>
      </c>
      <c r="G102144">
        <v>78</v>
      </c>
      <c r="H102144">
        <v>4.5</v>
      </c>
      <c r="I102144" t="s">
        <v>23</v>
      </c>
      <c r="J102144" t="s">
        <v>24</v>
      </c>
      <c r="K102144" t="s">
        <v>59</v>
      </c>
    </row>
    <row r="102145" spans="1:11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38</v>
      </c>
      <c r="G102145">
        <v>54</v>
      </c>
      <c r="H102145">
        <v>2.5</v>
      </c>
      <c r="I102145" t="s">
        <v>15</v>
      </c>
      <c r="J102145" t="s">
        <v>16</v>
      </c>
      <c r="K102145" t="s">
        <v>55</v>
      </c>
    </row>
    <row r="102146" spans="1:11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38</v>
      </c>
      <c r="G102146">
        <v>46</v>
      </c>
      <c r="H102146">
        <v>2.5</v>
      </c>
      <c r="I102146" t="s">
        <v>15</v>
      </c>
      <c r="J102146" t="s">
        <v>35</v>
      </c>
      <c r="K102146" t="s">
        <v>63</v>
      </c>
    </row>
    <row r="102147" spans="1:11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38</v>
      </c>
      <c r="G102147">
        <v>38</v>
      </c>
      <c r="H102147">
        <v>3.75</v>
      </c>
      <c r="I102147" t="s">
        <v>12</v>
      </c>
      <c r="J102147" t="s">
        <v>27</v>
      </c>
      <c r="K102147" t="s">
        <v>50</v>
      </c>
    </row>
    <row r="102148" spans="1:11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38</v>
      </c>
      <c r="G102148">
        <v>64</v>
      </c>
      <c r="H102148">
        <v>0.8</v>
      </c>
      <c r="I102148" t="s">
        <v>83</v>
      </c>
      <c r="J102148" t="s">
        <v>84</v>
      </c>
      <c r="K102148" t="s">
        <v>85</v>
      </c>
    </row>
    <row r="102149" spans="1:11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38</v>
      </c>
      <c r="G102149">
        <v>54</v>
      </c>
      <c r="H102149">
        <v>2.5</v>
      </c>
      <c r="I102149" t="s">
        <v>15</v>
      </c>
      <c r="J102149" t="s">
        <v>16</v>
      </c>
      <c r="K102149" t="s">
        <v>55</v>
      </c>
    </row>
    <row r="102150" spans="1:11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77</v>
      </c>
      <c r="G102150">
        <v>42</v>
      </c>
      <c r="H102150">
        <v>2.5</v>
      </c>
      <c r="I102150" t="s">
        <v>15</v>
      </c>
      <c r="J102150" t="s">
        <v>39</v>
      </c>
      <c r="K102150" t="s">
        <v>40</v>
      </c>
    </row>
    <row r="102151" spans="1:11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77</v>
      </c>
      <c r="G102151">
        <v>73</v>
      </c>
      <c r="H102151">
        <v>3.75</v>
      </c>
      <c r="I102151" t="s">
        <v>23</v>
      </c>
      <c r="J102151" t="s">
        <v>48</v>
      </c>
      <c r="K102151" t="s">
        <v>76</v>
      </c>
    </row>
    <row r="102152" spans="1:11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77</v>
      </c>
      <c r="G102152">
        <v>23</v>
      </c>
      <c r="H102152">
        <v>2.5</v>
      </c>
      <c r="I102152" t="s">
        <v>12</v>
      </c>
      <c r="J102152" t="s">
        <v>21</v>
      </c>
      <c r="K102152" t="s">
        <v>62</v>
      </c>
    </row>
    <row r="102153" spans="1:11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77</v>
      </c>
      <c r="G102153">
        <v>19</v>
      </c>
      <c r="H102153">
        <v>6.4</v>
      </c>
      <c r="I102153" t="s">
        <v>98</v>
      </c>
      <c r="J102153" t="s">
        <v>18</v>
      </c>
      <c r="K102153" t="s">
        <v>99</v>
      </c>
    </row>
    <row r="102154" spans="1:11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38</v>
      </c>
      <c r="G102154">
        <v>53</v>
      </c>
      <c r="H102154">
        <v>3</v>
      </c>
      <c r="I102154" t="s">
        <v>15</v>
      </c>
      <c r="J102154" t="s">
        <v>16</v>
      </c>
      <c r="K102154" t="s">
        <v>69</v>
      </c>
    </row>
    <row r="102155" spans="1:11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38</v>
      </c>
      <c r="G102155">
        <v>42</v>
      </c>
      <c r="H102155">
        <v>2.5</v>
      </c>
      <c r="I102155" t="s">
        <v>15</v>
      </c>
      <c r="J102155" t="s">
        <v>39</v>
      </c>
      <c r="K102155" t="s">
        <v>40</v>
      </c>
    </row>
    <row r="102156" spans="1:11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38</v>
      </c>
      <c r="G102156">
        <v>38</v>
      </c>
      <c r="H102156">
        <v>3.75</v>
      </c>
      <c r="I102156" t="s">
        <v>12</v>
      </c>
      <c r="J102156" t="s">
        <v>27</v>
      </c>
      <c r="K102156" t="s">
        <v>50</v>
      </c>
    </row>
    <row r="102157" spans="1:11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38</v>
      </c>
      <c r="G102157">
        <v>64</v>
      </c>
      <c r="H102157">
        <v>0.8</v>
      </c>
      <c r="I102157" t="s">
        <v>83</v>
      </c>
      <c r="J102157" t="s">
        <v>84</v>
      </c>
      <c r="K102157" t="s">
        <v>85</v>
      </c>
    </row>
    <row r="102158" spans="1:11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38</v>
      </c>
      <c r="G102158">
        <v>51</v>
      </c>
      <c r="H102158">
        <v>3</v>
      </c>
      <c r="I102158" t="s">
        <v>15</v>
      </c>
      <c r="J102158" t="s">
        <v>32</v>
      </c>
      <c r="K102158" t="s">
        <v>33</v>
      </c>
    </row>
    <row r="102159" spans="1:11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77</v>
      </c>
      <c r="G102159">
        <v>57</v>
      </c>
      <c r="H102159">
        <v>3.1</v>
      </c>
      <c r="I102159" t="s">
        <v>15</v>
      </c>
      <c r="J102159" t="s">
        <v>16</v>
      </c>
      <c r="K102159" t="s">
        <v>17</v>
      </c>
    </row>
    <row r="102160" spans="1:11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77</v>
      </c>
      <c r="G102160">
        <v>73</v>
      </c>
      <c r="H102160">
        <v>3.75</v>
      </c>
      <c r="I102160" t="s">
        <v>23</v>
      </c>
      <c r="J102160" t="s">
        <v>48</v>
      </c>
      <c r="K102160" t="s">
        <v>76</v>
      </c>
    </row>
    <row r="102161" spans="1:11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38</v>
      </c>
      <c r="G102161">
        <v>55</v>
      </c>
      <c r="H102161">
        <v>4</v>
      </c>
      <c r="I102161" t="s">
        <v>15</v>
      </c>
      <c r="J102161" t="s">
        <v>16</v>
      </c>
      <c r="K102161" t="s">
        <v>56</v>
      </c>
    </row>
    <row r="102162" spans="1:11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38</v>
      </c>
      <c r="G102162">
        <v>28</v>
      </c>
      <c r="H102162">
        <v>2</v>
      </c>
      <c r="I102162" t="s">
        <v>12</v>
      </c>
      <c r="J102162" t="s">
        <v>13</v>
      </c>
      <c r="K102162" t="s">
        <v>26</v>
      </c>
    </row>
    <row r="102163" spans="1:11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77</v>
      </c>
      <c r="G102163">
        <v>58</v>
      </c>
      <c r="H102163">
        <v>3.5</v>
      </c>
      <c r="I102163" t="s">
        <v>18</v>
      </c>
      <c r="J102163" t="s">
        <v>19</v>
      </c>
      <c r="K102163" t="s">
        <v>29</v>
      </c>
    </row>
    <row r="102164" spans="1:11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77</v>
      </c>
      <c r="G102164">
        <v>15</v>
      </c>
      <c r="H102164">
        <v>9.25</v>
      </c>
      <c r="I102164" t="s">
        <v>86</v>
      </c>
      <c r="J102164" t="s">
        <v>109</v>
      </c>
      <c r="K102164" t="s">
        <v>110</v>
      </c>
    </row>
    <row r="102165" spans="1:11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38</v>
      </c>
      <c r="G102165">
        <v>39</v>
      </c>
      <c r="H102165">
        <v>4.25</v>
      </c>
      <c r="I102165" t="s">
        <v>12</v>
      </c>
      <c r="J102165" t="s">
        <v>27</v>
      </c>
      <c r="K102165" t="s">
        <v>28</v>
      </c>
    </row>
    <row r="102166" spans="1:11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38</v>
      </c>
      <c r="G102166">
        <v>65</v>
      </c>
      <c r="H102166">
        <v>0.8</v>
      </c>
      <c r="I102166" t="s">
        <v>83</v>
      </c>
      <c r="J102166" t="s">
        <v>95</v>
      </c>
      <c r="K102166" t="s">
        <v>96</v>
      </c>
    </row>
    <row r="102167" spans="1:11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38</v>
      </c>
      <c r="G102167">
        <v>74</v>
      </c>
      <c r="H102167">
        <v>3.5</v>
      </c>
      <c r="I102167" t="s">
        <v>23</v>
      </c>
      <c r="J102167" t="s">
        <v>42</v>
      </c>
      <c r="K102167" t="s">
        <v>68</v>
      </c>
    </row>
    <row r="102168" spans="1:11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77</v>
      </c>
      <c r="G102168">
        <v>26</v>
      </c>
      <c r="H102168">
        <v>3</v>
      </c>
      <c r="I102168" t="s">
        <v>12</v>
      </c>
      <c r="J102168" t="s">
        <v>51</v>
      </c>
      <c r="K102168" t="s">
        <v>52</v>
      </c>
    </row>
    <row r="102169" spans="1:11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38</v>
      </c>
      <c r="G102169">
        <v>22</v>
      </c>
      <c r="H102169">
        <v>2</v>
      </c>
      <c r="I102169" t="s">
        <v>12</v>
      </c>
      <c r="J102169" t="s">
        <v>21</v>
      </c>
      <c r="K102169" t="s">
        <v>22</v>
      </c>
    </row>
    <row r="102170" spans="1:11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77</v>
      </c>
      <c r="G102170">
        <v>49</v>
      </c>
      <c r="H102170">
        <v>3</v>
      </c>
      <c r="I102170" t="s">
        <v>15</v>
      </c>
      <c r="J102170" t="s">
        <v>32</v>
      </c>
      <c r="K102170" t="s">
        <v>80</v>
      </c>
    </row>
    <row r="102171" spans="1:11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77</v>
      </c>
      <c r="G102171">
        <v>48</v>
      </c>
      <c r="H102171">
        <v>2.5</v>
      </c>
      <c r="I102171" t="s">
        <v>15</v>
      </c>
      <c r="J102171" t="s">
        <v>32</v>
      </c>
      <c r="K102171" t="s">
        <v>61</v>
      </c>
    </row>
    <row r="102172" spans="1:11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77</v>
      </c>
      <c r="G102172">
        <v>35</v>
      </c>
      <c r="H102172">
        <v>3.1</v>
      </c>
      <c r="I102172" t="s">
        <v>12</v>
      </c>
      <c r="J102172" t="s">
        <v>65</v>
      </c>
      <c r="K102172" t="s">
        <v>74</v>
      </c>
    </row>
    <row r="102173" spans="1:11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77</v>
      </c>
      <c r="G102173">
        <v>17</v>
      </c>
      <c r="H102173">
        <v>9.5</v>
      </c>
      <c r="I102173" t="s">
        <v>86</v>
      </c>
      <c r="J102173" t="s">
        <v>103</v>
      </c>
      <c r="K102173" t="s">
        <v>104</v>
      </c>
    </row>
    <row r="102174" spans="1:11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38</v>
      </c>
      <c r="G102174">
        <v>37</v>
      </c>
      <c r="H102174">
        <v>3</v>
      </c>
      <c r="I102174" t="s">
        <v>12</v>
      </c>
      <c r="J102174" t="s">
        <v>27</v>
      </c>
      <c r="K102174" t="s">
        <v>71</v>
      </c>
    </row>
    <row r="102175" spans="1:11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38</v>
      </c>
      <c r="G102175">
        <v>63</v>
      </c>
      <c r="H102175">
        <v>0.8</v>
      </c>
      <c r="I102175" t="s">
        <v>83</v>
      </c>
      <c r="J102175" t="s">
        <v>84</v>
      </c>
      <c r="K102175" t="s">
        <v>89</v>
      </c>
    </row>
    <row r="102176" spans="1:11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38</v>
      </c>
      <c r="G102176">
        <v>77</v>
      </c>
      <c r="H102176">
        <v>3</v>
      </c>
      <c r="I102176" t="s">
        <v>23</v>
      </c>
      <c r="J102176" t="s">
        <v>24</v>
      </c>
      <c r="K102176" t="s">
        <v>25</v>
      </c>
    </row>
    <row r="102177" spans="1:11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38</v>
      </c>
      <c r="G102177">
        <v>84</v>
      </c>
      <c r="H102177">
        <v>0.8</v>
      </c>
      <c r="I102177" t="s">
        <v>83</v>
      </c>
      <c r="J102177" t="s">
        <v>84</v>
      </c>
      <c r="K102177" t="s">
        <v>97</v>
      </c>
    </row>
    <row r="102178" spans="1:11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38</v>
      </c>
      <c r="G102178">
        <v>38</v>
      </c>
      <c r="H102178">
        <v>3.75</v>
      </c>
      <c r="I102178" t="s">
        <v>12</v>
      </c>
      <c r="J102178" t="s">
        <v>27</v>
      </c>
      <c r="K102178" t="s">
        <v>50</v>
      </c>
    </row>
    <row r="102179" spans="1:11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38</v>
      </c>
      <c r="G102179">
        <v>63</v>
      </c>
      <c r="H102179">
        <v>0.8</v>
      </c>
      <c r="I102179" t="s">
        <v>83</v>
      </c>
      <c r="J102179" t="s">
        <v>84</v>
      </c>
      <c r="K102179" t="s">
        <v>89</v>
      </c>
    </row>
    <row r="102180" spans="1:11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38</v>
      </c>
      <c r="G102180">
        <v>60</v>
      </c>
      <c r="H102180">
        <v>3.75</v>
      </c>
      <c r="I102180" t="s">
        <v>18</v>
      </c>
      <c r="J102180" t="s">
        <v>19</v>
      </c>
      <c r="K102180" t="s">
        <v>58</v>
      </c>
    </row>
    <row r="102181" spans="1:11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38</v>
      </c>
      <c r="G102181">
        <v>58</v>
      </c>
      <c r="H102181">
        <v>3.5</v>
      </c>
      <c r="I102181" t="s">
        <v>18</v>
      </c>
      <c r="J102181" t="s">
        <v>19</v>
      </c>
      <c r="K102181" t="s">
        <v>29</v>
      </c>
    </row>
    <row r="102182" spans="1:11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38</v>
      </c>
      <c r="G102182">
        <v>39</v>
      </c>
      <c r="H102182">
        <v>4.25</v>
      </c>
      <c r="I102182" t="s">
        <v>12</v>
      </c>
      <c r="J102182" t="s">
        <v>27</v>
      </c>
      <c r="K102182" t="s">
        <v>28</v>
      </c>
    </row>
    <row r="102183" spans="1:11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38</v>
      </c>
      <c r="G102183">
        <v>84</v>
      </c>
      <c r="H102183">
        <v>0.8</v>
      </c>
      <c r="I102183" t="s">
        <v>83</v>
      </c>
      <c r="J102183" t="s">
        <v>84</v>
      </c>
      <c r="K102183" t="s">
        <v>97</v>
      </c>
    </row>
    <row r="102184" spans="1:11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38</v>
      </c>
      <c r="G102184">
        <v>71</v>
      </c>
      <c r="H102184">
        <v>3.75</v>
      </c>
      <c r="I102184" t="s">
        <v>23</v>
      </c>
      <c r="J102184" t="s">
        <v>48</v>
      </c>
      <c r="K102184" t="s">
        <v>49</v>
      </c>
    </row>
    <row r="102185" spans="1:11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38</v>
      </c>
      <c r="G102185">
        <v>24</v>
      </c>
      <c r="H102185">
        <v>3</v>
      </c>
      <c r="I102185" t="s">
        <v>12</v>
      </c>
      <c r="J102185" t="s">
        <v>21</v>
      </c>
      <c r="K102185" t="s">
        <v>57</v>
      </c>
    </row>
    <row r="102186" spans="1:11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38</v>
      </c>
      <c r="G102186">
        <v>28</v>
      </c>
      <c r="H102186">
        <v>2</v>
      </c>
      <c r="I102186" t="s">
        <v>12</v>
      </c>
      <c r="J102186" t="s">
        <v>13</v>
      </c>
      <c r="K102186" t="s">
        <v>26</v>
      </c>
    </row>
    <row r="102187" spans="1:11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38</v>
      </c>
      <c r="G102187">
        <v>58</v>
      </c>
      <c r="H102187">
        <v>3.5</v>
      </c>
      <c r="I102187" t="s">
        <v>18</v>
      </c>
      <c r="J102187" t="s">
        <v>19</v>
      </c>
      <c r="K102187" t="s">
        <v>29</v>
      </c>
    </row>
    <row r="102188" spans="1:11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38</v>
      </c>
      <c r="G102188">
        <v>83</v>
      </c>
      <c r="H102188">
        <v>14</v>
      </c>
      <c r="I102188" t="s">
        <v>115</v>
      </c>
      <c r="J102188" t="s">
        <v>116</v>
      </c>
      <c r="K102188" t="s">
        <v>117</v>
      </c>
    </row>
    <row r="102189" spans="1:11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38</v>
      </c>
      <c r="G102189">
        <v>57</v>
      </c>
      <c r="H102189">
        <v>3.1</v>
      </c>
      <c r="I102189" t="s">
        <v>15</v>
      </c>
      <c r="J102189" t="s">
        <v>16</v>
      </c>
      <c r="K102189" t="s">
        <v>17</v>
      </c>
    </row>
    <row r="102190" spans="1:11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38</v>
      </c>
      <c r="G102190">
        <v>45</v>
      </c>
      <c r="H102190">
        <v>3</v>
      </c>
      <c r="I102190" t="s">
        <v>15</v>
      </c>
      <c r="J102190" t="s">
        <v>39</v>
      </c>
      <c r="K102190" t="s">
        <v>47</v>
      </c>
    </row>
    <row r="102191" spans="1:11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38</v>
      </c>
      <c r="G102191">
        <v>52</v>
      </c>
      <c r="H102191">
        <v>2.5</v>
      </c>
      <c r="I102191" t="s">
        <v>15</v>
      </c>
      <c r="J102191" t="s">
        <v>16</v>
      </c>
      <c r="K102191" t="s">
        <v>81</v>
      </c>
    </row>
    <row r="102192" spans="1:11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38</v>
      </c>
      <c r="G102192">
        <v>9</v>
      </c>
      <c r="H102192">
        <v>22.5</v>
      </c>
      <c r="I102192" t="s">
        <v>90</v>
      </c>
      <c r="J102192" t="s">
        <v>93</v>
      </c>
      <c r="K102192" t="s">
        <v>94</v>
      </c>
    </row>
    <row r="102193" spans="1:11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11</v>
      </c>
      <c r="G102193">
        <v>32</v>
      </c>
      <c r="H102193">
        <v>3</v>
      </c>
      <c r="I102193" t="s">
        <v>12</v>
      </c>
      <c r="J102193" t="s">
        <v>13</v>
      </c>
      <c r="K102193" t="s">
        <v>14</v>
      </c>
    </row>
    <row r="102194" spans="1:11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11</v>
      </c>
      <c r="G102194">
        <v>26</v>
      </c>
      <c r="H102194">
        <v>3</v>
      </c>
      <c r="I102194" t="s">
        <v>12</v>
      </c>
      <c r="J102194" t="s">
        <v>51</v>
      </c>
      <c r="K102194" t="s">
        <v>52</v>
      </c>
    </row>
    <row r="102195" spans="1:11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11</v>
      </c>
      <c r="G102195">
        <v>24</v>
      </c>
      <c r="H102195">
        <v>3</v>
      </c>
      <c r="I102195" t="s">
        <v>12</v>
      </c>
      <c r="J102195" t="s">
        <v>21</v>
      </c>
      <c r="K102195" t="s">
        <v>57</v>
      </c>
    </row>
    <row r="102196" spans="1:11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11</v>
      </c>
      <c r="G102196">
        <v>23</v>
      </c>
      <c r="H102196">
        <v>2.5</v>
      </c>
      <c r="I102196" t="s">
        <v>12</v>
      </c>
      <c r="J102196" t="s">
        <v>21</v>
      </c>
      <c r="K102196" t="s">
        <v>62</v>
      </c>
    </row>
    <row r="102197" spans="1:11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11</v>
      </c>
      <c r="G102197">
        <v>73</v>
      </c>
      <c r="H102197">
        <v>3.75</v>
      </c>
      <c r="I102197" t="s">
        <v>23</v>
      </c>
      <c r="J102197" t="s">
        <v>48</v>
      </c>
      <c r="K102197" t="s">
        <v>76</v>
      </c>
    </row>
    <row r="102198" spans="1:11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11</v>
      </c>
      <c r="G102198">
        <v>23</v>
      </c>
      <c r="H102198">
        <v>2.5</v>
      </c>
      <c r="I102198" t="s">
        <v>12</v>
      </c>
      <c r="J102198" t="s">
        <v>21</v>
      </c>
      <c r="K102198" t="s">
        <v>62</v>
      </c>
    </row>
    <row r="102199" spans="1:11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11</v>
      </c>
      <c r="G102199">
        <v>23</v>
      </c>
      <c r="H102199">
        <v>2.5</v>
      </c>
      <c r="I102199" t="s">
        <v>12</v>
      </c>
      <c r="J102199" t="s">
        <v>21</v>
      </c>
      <c r="K102199" t="s">
        <v>62</v>
      </c>
    </row>
    <row r="102200" spans="1:11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11</v>
      </c>
      <c r="G102200">
        <v>61</v>
      </c>
      <c r="H102200">
        <v>4.75</v>
      </c>
      <c r="I102200" t="s">
        <v>18</v>
      </c>
      <c r="J102200" t="s">
        <v>19</v>
      </c>
      <c r="K102200" t="s">
        <v>41</v>
      </c>
    </row>
    <row r="102201" spans="1:11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11</v>
      </c>
      <c r="G102201">
        <v>50</v>
      </c>
      <c r="H102201">
        <v>2.5</v>
      </c>
      <c r="I102201" t="s">
        <v>15</v>
      </c>
      <c r="J102201" t="s">
        <v>32</v>
      </c>
      <c r="K102201" t="s">
        <v>72</v>
      </c>
    </row>
    <row r="102202" spans="1:11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11</v>
      </c>
      <c r="G102202">
        <v>79</v>
      </c>
      <c r="H102202">
        <v>3.75</v>
      </c>
      <c r="I102202" t="s">
        <v>23</v>
      </c>
      <c r="J102202" t="s">
        <v>24</v>
      </c>
      <c r="K102202" t="s">
        <v>37</v>
      </c>
    </row>
    <row r="102203" spans="1:11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11</v>
      </c>
      <c r="G102203">
        <v>47</v>
      </c>
      <c r="H102203">
        <v>3</v>
      </c>
      <c r="I102203" t="s">
        <v>15</v>
      </c>
      <c r="J102203" t="s">
        <v>35</v>
      </c>
      <c r="K102203" t="s">
        <v>36</v>
      </c>
    </row>
    <row r="102204" spans="1:11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11</v>
      </c>
      <c r="G102204">
        <v>56</v>
      </c>
      <c r="H102204">
        <v>2.5499999999999998</v>
      </c>
      <c r="I102204" t="s">
        <v>15</v>
      </c>
      <c r="J102204" t="s">
        <v>16</v>
      </c>
      <c r="K102204" t="s">
        <v>30</v>
      </c>
    </row>
    <row r="102205" spans="1:11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11</v>
      </c>
      <c r="G102205">
        <v>40</v>
      </c>
      <c r="H102205">
        <v>3.75</v>
      </c>
      <c r="I102205" t="s">
        <v>12</v>
      </c>
      <c r="J102205" t="s">
        <v>27</v>
      </c>
      <c r="K102205" t="s">
        <v>44</v>
      </c>
    </row>
    <row r="102206" spans="1:11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11</v>
      </c>
      <c r="G102206">
        <v>64</v>
      </c>
      <c r="H102206">
        <v>0.8</v>
      </c>
      <c r="I102206" t="s">
        <v>83</v>
      </c>
      <c r="J102206" t="s">
        <v>84</v>
      </c>
      <c r="K102206" t="s">
        <v>85</v>
      </c>
    </row>
    <row r="102207" spans="1:11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11</v>
      </c>
      <c r="G102207">
        <v>87</v>
      </c>
      <c r="H102207">
        <v>3</v>
      </c>
      <c r="I102207" t="s">
        <v>12</v>
      </c>
      <c r="J102207" t="s">
        <v>27</v>
      </c>
      <c r="K102207" t="s">
        <v>34</v>
      </c>
    </row>
    <row r="102208" spans="1:11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11</v>
      </c>
      <c r="G102208">
        <v>69</v>
      </c>
      <c r="H102208">
        <v>3.25</v>
      </c>
      <c r="I102208" t="s">
        <v>23</v>
      </c>
      <c r="J102208" t="s">
        <v>42</v>
      </c>
      <c r="K102208" t="s">
        <v>43</v>
      </c>
    </row>
    <row r="102209" spans="1:11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11</v>
      </c>
      <c r="G102209">
        <v>81</v>
      </c>
      <c r="H102209">
        <v>28</v>
      </c>
      <c r="I102209" t="s">
        <v>115</v>
      </c>
      <c r="J102209" t="s">
        <v>126</v>
      </c>
      <c r="K102209" t="s">
        <v>127</v>
      </c>
    </row>
    <row r="102210" spans="1:11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11</v>
      </c>
      <c r="G102210">
        <v>24</v>
      </c>
      <c r="H102210">
        <v>3</v>
      </c>
      <c r="I102210" t="s">
        <v>12</v>
      </c>
      <c r="J102210" t="s">
        <v>21</v>
      </c>
      <c r="K102210" t="s">
        <v>57</v>
      </c>
    </row>
    <row r="102211" spans="1:11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11</v>
      </c>
      <c r="G102211">
        <v>22</v>
      </c>
      <c r="H102211">
        <v>2</v>
      </c>
      <c r="I102211" t="s">
        <v>12</v>
      </c>
      <c r="J102211" t="s">
        <v>21</v>
      </c>
      <c r="K102211" t="s">
        <v>22</v>
      </c>
    </row>
    <row r="102212" spans="1:11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11</v>
      </c>
      <c r="G102212">
        <v>46</v>
      </c>
      <c r="H102212">
        <v>2.5</v>
      </c>
      <c r="I102212" t="s">
        <v>15</v>
      </c>
      <c r="J102212" t="s">
        <v>35</v>
      </c>
      <c r="K102212" t="s">
        <v>63</v>
      </c>
    </row>
    <row r="102213" spans="1:11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11</v>
      </c>
      <c r="G102213">
        <v>57</v>
      </c>
      <c r="H102213">
        <v>3.1</v>
      </c>
      <c r="I102213" t="s">
        <v>15</v>
      </c>
      <c r="J102213" t="s">
        <v>16</v>
      </c>
      <c r="K102213" t="s">
        <v>17</v>
      </c>
    </row>
    <row r="102214" spans="1:11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11</v>
      </c>
      <c r="G102214">
        <v>32</v>
      </c>
      <c r="H102214">
        <v>3</v>
      </c>
      <c r="I102214" t="s">
        <v>12</v>
      </c>
      <c r="J102214" t="s">
        <v>13</v>
      </c>
      <c r="K102214" t="s">
        <v>14</v>
      </c>
    </row>
    <row r="102215" spans="1:11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11</v>
      </c>
      <c r="G102215">
        <v>14</v>
      </c>
      <c r="H102215">
        <v>8.9499999999999993</v>
      </c>
      <c r="I102215" t="s">
        <v>86</v>
      </c>
      <c r="J102215" t="s">
        <v>120</v>
      </c>
      <c r="K102215" t="s">
        <v>128</v>
      </c>
    </row>
    <row r="102216" spans="1:11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11</v>
      </c>
      <c r="G102216">
        <v>60</v>
      </c>
      <c r="H102216">
        <v>3.75</v>
      </c>
      <c r="I102216" t="s">
        <v>18</v>
      </c>
      <c r="J102216" t="s">
        <v>19</v>
      </c>
      <c r="K102216" t="s">
        <v>58</v>
      </c>
    </row>
    <row r="102217" spans="1:11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11</v>
      </c>
      <c r="G102217">
        <v>61</v>
      </c>
      <c r="H102217">
        <v>4.75</v>
      </c>
      <c r="I102217" t="s">
        <v>18</v>
      </c>
      <c r="J102217" t="s">
        <v>19</v>
      </c>
      <c r="K102217" t="s">
        <v>41</v>
      </c>
    </row>
    <row r="102218" spans="1:11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11</v>
      </c>
      <c r="G102218">
        <v>56</v>
      </c>
      <c r="H102218">
        <v>2.5499999999999998</v>
      </c>
      <c r="I102218" t="s">
        <v>15</v>
      </c>
      <c r="J102218" t="s">
        <v>16</v>
      </c>
      <c r="K102218" t="s">
        <v>30</v>
      </c>
    </row>
    <row r="102219" spans="1:11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11</v>
      </c>
      <c r="G102219">
        <v>28</v>
      </c>
      <c r="H102219">
        <v>2</v>
      </c>
      <c r="I102219" t="s">
        <v>12</v>
      </c>
      <c r="J102219" t="s">
        <v>13</v>
      </c>
      <c r="K102219" t="s">
        <v>26</v>
      </c>
    </row>
    <row r="102220" spans="1:11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11</v>
      </c>
      <c r="G102220">
        <v>71</v>
      </c>
      <c r="H102220">
        <v>3.75</v>
      </c>
      <c r="I102220" t="s">
        <v>23</v>
      </c>
      <c r="J102220" t="s">
        <v>48</v>
      </c>
      <c r="K102220" t="s">
        <v>49</v>
      </c>
    </row>
    <row r="102221" spans="1:11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11</v>
      </c>
      <c r="G102221">
        <v>41</v>
      </c>
      <c r="H102221">
        <v>4.25</v>
      </c>
      <c r="I102221" t="s">
        <v>12</v>
      </c>
      <c r="J102221" t="s">
        <v>27</v>
      </c>
      <c r="K102221" t="s">
        <v>70</v>
      </c>
    </row>
    <row r="102222" spans="1:11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11</v>
      </c>
      <c r="G102222">
        <v>64</v>
      </c>
      <c r="H102222">
        <v>0.8</v>
      </c>
      <c r="I102222" t="s">
        <v>83</v>
      </c>
      <c r="J102222" t="s">
        <v>84</v>
      </c>
      <c r="K102222" t="s">
        <v>85</v>
      </c>
    </row>
    <row r="102223" spans="1:11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11</v>
      </c>
      <c r="G102223">
        <v>61</v>
      </c>
      <c r="H102223">
        <v>4.75</v>
      </c>
      <c r="I102223" t="s">
        <v>18</v>
      </c>
      <c r="J102223" t="s">
        <v>19</v>
      </c>
      <c r="K102223" t="s">
        <v>41</v>
      </c>
    </row>
    <row r="102224" spans="1:11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11</v>
      </c>
      <c r="G102224">
        <v>31</v>
      </c>
      <c r="H102224">
        <v>2.2000000000000002</v>
      </c>
      <c r="I102224" t="s">
        <v>12</v>
      </c>
      <c r="J102224" t="s">
        <v>13</v>
      </c>
      <c r="K102224" t="s">
        <v>79</v>
      </c>
    </row>
    <row r="102225" spans="1:11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11</v>
      </c>
      <c r="G102225">
        <v>34</v>
      </c>
      <c r="H102225">
        <v>2.4500000000000002</v>
      </c>
      <c r="I102225" t="s">
        <v>12</v>
      </c>
      <c r="J102225" t="s">
        <v>65</v>
      </c>
      <c r="K102225" t="s">
        <v>66</v>
      </c>
    </row>
    <row r="102226" spans="1:11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11</v>
      </c>
      <c r="G102226">
        <v>87</v>
      </c>
      <c r="H102226">
        <v>2.1</v>
      </c>
      <c r="I102226" t="s">
        <v>12</v>
      </c>
      <c r="J102226" t="s">
        <v>27</v>
      </c>
      <c r="K102226" t="s">
        <v>34</v>
      </c>
    </row>
    <row r="102227" spans="1:11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11</v>
      </c>
      <c r="G102227">
        <v>72</v>
      </c>
      <c r="H102227">
        <v>2.65</v>
      </c>
      <c r="I102227" t="s">
        <v>23</v>
      </c>
      <c r="J102227" t="s">
        <v>24</v>
      </c>
      <c r="K102227" t="s">
        <v>73</v>
      </c>
    </row>
    <row r="102228" spans="1:11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11</v>
      </c>
      <c r="G102228">
        <v>2</v>
      </c>
      <c r="H102228">
        <v>18</v>
      </c>
      <c r="I102228" t="s">
        <v>90</v>
      </c>
      <c r="J102228" t="s">
        <v>124</v>
      </c>
      <c r="K102228" t="s">
        <v>125</v>
      </c>
    </row>
    <row r="102229" spans="1:11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11</v>
      </c>
      <c r="G102229">
        <v>54</v>
      </c>
      <c r="H102229">
        <v>2.5</v>
      </c>
      <c r="I102229" t="s">
        <v>15</v>
      </c>
      <c r="J102229" t="s">
        <v>16</v>
      </c>
      <c r="K102229" t="s">
        <v>55</v>
      </c>
    </row>
    <row r="102230" spans="1:11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11</v>
      </c>
      <c r="G102230">
        <v>47</v>
      </c>
      <c r="H102230">
        <v>3</v>
      </c>
      <c r="I102230" t="s">
        <v>15</v>
      </c>
      <c r="J102230" t="s">
        <v>35</v>
      </c>
      <c r="K102230" t="s">
        <v>36</v>
      </c>
    </row>
    <row r="102231" spans="1:11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11</v>
      </c>
      <c r="G102231">
        <v>79</v>
      </c>
      <c r="H102231">
        <v>3.75</v>
      </c>
      <c r="I102231" t="s">
        <v>23</v>
      </c>
      <c r="J102231" t="s">
        <v>24</v>
      </c>
      <c r="K102231" t="s">
        <v>37</v>
      </c>
    </row>
    <row r="102232" spans="1:11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11</v>
      </c>
      <c r="G102232">
        <v>26</v>
      </c>
      <c r="H102232">
        <v>3</v>
      </c>
      <c r="I102232" t="s">
        <v>12</v>
      </c>
      <c r="J102232" t="s">
        <v>51</v>
      </c>
      <c r="K102232" t="s">
        <v>52</v>
      </c>
    </row>
    <row r="102233" spans="1:11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11</v>
      </c>
      <c r="G102233">
        <v>30</v>
      </c>
      <c r="H102233">
        <v>3</v>
      </c>
      <c r="I102233" t="s">
        <v>12</v>
      </c>
      <c r="J102233" t="s">
        <v>13</v>
      </c>
      <c r="K102233" t="s">
        <v>82</v>
      </c>
    </row>
    <row r="102234" spans="1:11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11</v>
      </c>
      <c r="G102234">
        <v>71</v>
      </c>
      <c r="H102234">
        <v>3.75</v>
      </c>
      <c r="I102234" t="s">
        <v>23</v>
      </c>
      <c r="J102234" t="s">
        <v>48</v>
      </c>
      <c r="K102234" t="s">
        <v>49</v>
      </c>
    </row>
    <row r="102235" spans="1:11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11</v>
      </c>
      <c r="G102235">
        <v>60</v>
      </c>
      <c r="H102235">
        <v>3.75</v>
      </c>
      <c r="I102235" t="s">
        <v>18</v>
      </c>
      <c r="J102235" t="s">
        <v>19</v>
      </c>
      <c r="K102235" t="s">
        <v>58</v>
      </c>
    </row>
    <row r="102236" spans="1:11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11</v>
      </c>
      <c r="G102236">
        <v>34</v>
      </c>
      <c r="H102236">
        <v>2.4500000000000002</v>
      </c>
      <c r="I102236" t="s">
        <v>12</v>
      </c>
      <c r="J102236" t="s">
        <v>65</v>
      </c>
      <c r="K102236" t="s">
        <v>66</v>
      </c>
    </row>
    <row r="102237" spans="1:11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11</v>
      </c>
      <c r="G102237">
        <v>37</v>
      </c>
      <c r="H102237">
        <v>3</v>
      </c>
      <c r="I102237" t="s">
        <v>12</v>
      </c>
      <c r="J102237" t="s">
        <v>27</v>
      </c>
      <c r="K102237" t="s">
        <v>71</v>
      </c>
    </row>
    <row r="102238" spans="1:11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11</v>
      </c>
      <c r="G102238">
        <v>84</v>
      </c>
      <c r="H102238">
        <v>0.8</v>
      </c>
      <c r="I102238" t="s">
        <v>83</v>
      </c>
      <c r="J102238" t="s">
        <v>84</v>
      </c>
      <c r="K102238" t="s">
        <v>97</v>
      </c>
    </row>
    <row r="102239" spans="1:11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11</v>
      </c>
      <c r="G102239">
        <v>32</v>
      </c>
      <c r="H102239">
        <v>3</v>
      </c>
      <c r="I102239" t="s">
        <v>12</v>
      </c>
      <c r="J102239" t="s">
        <v>13</v>
      </c>
      <c r="K102239" t="s">
        <v>14</v>
      </c>
    </row>
    <row r="102240" spans="1:11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11</v>
      </c>
      <c r="G102240">
        <v>26</v>
      </c>
      <c r="H102240">
        <v>3</v>
      </c>
      <c r="I102240" t="s">
        <v>12</v>
      </c>
      <c r="J102240" t="s">
        <v>51</v>
      </c>
      <c r="K102240" t="s">
        <v>52</v>
      </c>
    </row>
    <row r="102241" spans="1:11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11</v>
      </c>
      <c r="G102241">
        <v>50</v>
      </c>
      <c r="H102241">
        <v>2.5</v>
      </c>
      <c r="I102241" t="s">
        <v>15</v>
      </c>
      <c r="J102241" t="s">
        <v>32</v>
      </c>
      <c r="K102241" t="s">
        <v>72</v>
      </c>
    </row>
    <row r="102242" spans="1:11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11</v>
      </c>
      <c r="G102242">
        <v>49</v>
      </c>
      <c r="H102242">
        <v>3</v>
      </c>
      <c r="I102242" t="s">
        <v>15</v>
      </c>
      <c r="J102242" t="s">
        <v>32</v>
      </c>
      <c r="K102242" t="s">
        <v>80</v>
      </c>
    </row>
    <row r="102243" spans="1:11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11</v>
      </c>
      <c r="G102243">
        <v>74</v>
      </c>
      <c r="H102243">
        <v>3.5</v>
      </c>
      <c r="I102243" t="s">
        <v>23</v>
      </c>
      <c r="J102243" t="s">
        <v>42</v>
      </c>
      <c r="K102243" t="s">
        <v>68</v>
      </c>
    </row>
    <row r="102244" spans="1:11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11</v>
      </c>
      <c r="G102244">
        <v>43</v>
      </c>
      <c r="H102244">
        <v>3</v>
      </c>
      <c r="I102244" t="s">
        <v>15</v>
      </c>
      <c r="J102244" t="s">
        <v>39</v>
      </c>
      <c r="K102244" t="s">
        <v>45</v>
      </c>
    </row>
    <row r="102245" spans="1:11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11</v>
      </c>
      <c r="G102245">
        <v>60</v>
      </c>
      <c r="H102245">
        <v>3.75</v>
      </c>
      <c r="I102245" t="s">
        <v>18</v>
      </c>
      <c r="J102245" t="s">
        <v>19</v>
      </c>
      <c r="K102245" t="s">
        <v>58</v>
      </c>
    </row>
    <row r="102246" spans="1:11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11</v>
      </c>
      <c r="G102246">
        <v>24</v>
      </c>
      <c r="H102246">
        <v>3</v>
      </c>
      <c r="I102246" t="s">
        <v>12</v>
      </c>
      <c r="J102246" t="s">
        <v>21</v>
      </c>
      <c r="K102246" t="s">
        <v>57</v>
      </c>
    </row>
    <row r="102247" spans="1:11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11</v>
      </c>
      <c r="G102247">
        <v>75</v>
      </c>
      <c r="H102247">
        <v>3.5</v>
      </c>
      <c r="I102247" t="s">
        <v>23</v>
      </c>
      <c r="J102247" t="s">
        <v>48</v>
      </c>
      <c r="K102247" t="s">
        <v>78</v>
      </c>
    </row>
    <row r="102248" spans="1:11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38</v>
      </c>
      <c r="G102248">
        <v>54</v>
      </c>
      <c r="H102248">
        <v>2.5</v>
      </c>
      <c r="I102248" t="s">
        <v>15</v>
      </c>
      <c r="J102248" t="s">
        <v>16</v>
      </c>
      <c r="K102248" t="s">
        <v>55</v>
      </c>
    </row>
    <row r="102249" spans="1:11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11</v>
      </c>
      <c r="G102249">
        <v>50</v>
      </c>
      <c r="H102249">
        <v>2.5</v>
      </c>
      <c r="I102249" t="s">
        <v>15</v>
      </c>
      <c r="J102249" t="s">
        <v>32</v>
      </c>
      <c r="K102249" t="s">
        <v>72</v>
      </c>
    </row>
    <row r="102250" spans="1:11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38</v>
      </c>
      <c r="G102250">
        <v>24</v>
      </c>
      <c r="H102250">
        <v>3</v>
      </c>
      <c r="I102250" t="s">
        <v>12</v>
      </c>
      <c r="J102250" t="s">
        <v>21</v>
      </c>
      <c r="K102250" t="s">
        <v>57</v>
      </c>
    </row>
    <row r="102251" spans="1:11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38</v>
      </c>
      <c r="G102251">
        <v>75</v>
      </c>
      <c r="H102251">
        <v>3.5</v>
      </c>
      <c r="I102251" t="s">
        <v>23</v>
      </c>
      <c r="J102251" t="s">
        <v>48</v>
      </c>
      <c r="K102251" t="s">
        <v>78</v>
      </c>
    </row>
    <row r="102252" spans="1:11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11</v>
      </c>
      <c r="G102252">
        <v>27</v>
      </c>
      <c r="H102252">
        <v>3.5</v>
      </c>
      <c r="I102252" t="s">
        <v>12</v>
      </c>
      <c r="J102252" t="s">
        <v>51</v>
      </c>
      <c r="K102252" t="s">
        <v>53</v>
      </c>
    </row>
    <row r="102253" spans="1:11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11</v>
      </c>
      <c r="G102253">
        <v>74</v>
      </c>
      <c r="H102253">
        <v>3.5</v>
      </c>
      <c r="I102253" t="s">
        <v>23</v>
      </c>
      <c r="J102253" t="s">
        <v>42</v>
      </c>
      <c r="K102253" t="s">
        <v>68</v>
      </c>
    </row>
    <row r="102254" spans="1:11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77</v>
      </c>
      <c r="G102254">
        <v>45</v>
      </c>
      <c r="H102254">
        <v>3</v>
      </c>
      <c r="I102254" t="s">
        <v>15</v>
      </c>
      <c r="J102254" t="s">
        <v>39</v>
      </c>
      <c r="K102254" t="s">
        <v>47</v>
      </c>
    </row>
    <row r="102255" spans="1:11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38</v>
      </c>
      <c r="G102255">
        <v>30</v>
      </c>
      <c r="H102255">
        <v>3</v>
      </c>
      <c r="I102255" t="s">
        <v>12</v>
      </c>
      <c r="J102255" t="s">
        <v>13</v>
      </c>
      <c r="K102255" t="s">
        <v>82</v>
      </c>
    </row>
    <row r="102256" spans="1:11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38</v>
      </c>
      <c r="G102256">
        <v>55</v>
      </c>
      <c r="H102256">
        <v>4</v>
      </c>
      <c r="I102256" t="s">
        <v>15</v>
      </c>
      <c r="J102256" t="s">
        <v>16</v>
      </c>
      <c r="K102256" t="s">
        <v>56</v>
      </c>
    </row>
    <row r="102257" spans="1:11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38</v>
      </c>
      <c r="G102257">
        <v>71</v>
      </c>
      <c r="H102257">
        <v>3.75</v>
      </c>
      <c r="I102257" t="s">
        <v>23</v>
      </c>
      <c r="J102257" t="s">
        <v>48</v>
      </c>
      <c r="K102257" t="s">
        <v>49</v>
      </c>
    </row>
    <row r="102258" spans="1:11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11</v>
      </c>
      <c r="G102258">
        <v>31</v>
      </c>
      <c r="H102258">
        <v>2.2000000000000002</v>
      </c>
      <c r="I102258" t="s">
        <v>12</v>
      </c>
      <c r="J102258" t="s">
        <v>13</v>
      </c>
      <c r="K102258" t="s">
        <v>79</v>
      </c>
    </row>
    <row r="102259" spans="1:11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77</v>
      </c>
      <c r="G102259">
        <v>61</v>
      </c>
      <c r="H102259">
        <v>4.75</v>
      </c>
      <c r="I102259" t="s">
        <v>18</v>
      </c>
      <c r="J102259" t="s">
        <v>19</v>
      </c>
      <c r="K102259" t="s">
        <v>41</v>
      </c>
    </row>
    <row r="102260" spans="1:11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77</v>
      </c>
      <c r="G102260">
        <v>54</v>
      </c>
      <c r="H102260">
        <v>2.5</v>
      </c>
      <c r="I102260" t="s">
        <v>15</v>
      </c>
      <c r="J102260" t="s">
        <v>16</v>
      </c>
      <c r="K102260" t="s">
        <v>55</v>
      </c>
    </row>
    <row r="102261" spans="1:11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11</v>
      </c>
      <c r="G102261">
        <v>55</v>
      </c>
      <c r="H102261">
        <v>4</v>
      </c>
      <c r="I102261" t="s">
        <v>15</v>
      </c>
      <c r="J102261" t="s">
        <v>16</v>
      </c>
      <c r="K102261" t="s">
        <v>56</v>
      </c>
    </row>
    <row r="102262" spans="1:11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11</v>
      </c>
      <c r="G102262">
        <v>82</v>
      </c>
      <c r="H102262">
        <v>12</v>
      </c>
      <c r="I102262" t="s">
        <v>115</v>
      </c>
      <c r="J102262" t="s">
        <v>116</v>
      </c>
      <c r="K102262" t="s">
        <v>130</v>
      </c>
    </row>
    <row r="102263" spans="1:11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77</v>
      </c>
      <c r="G102263">
        <v>54</v>
      </c>
      <c r="H102263">
        <v>2.5</v>
      </c>
      <c r="I102263" t="s">
        <v>15</v>
      </c>
      <c r="J102263" t="s">
        <v>16</v>
      </c>
      <c r="K102263" t="s">
        <v>55</v>
      </c>
    </row>
    <row r="102264" spans="1:11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38</v>
      </c>
      <c r="G102264">
        <v>22</v>
      </c>
      <c r="H102264">
        <v>2</v>
      </c>
      <c r="I102264" t="s">
        <v>12</v>
      </c>
      <c r="J102264" t="s">
        <v>21</v>
      </c>
      <c r="K102264" t="s">
        <v>22</v>
      </c>
    </row>
    <row r="102265" spans="1:11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38</v>
      </c>
      <c r="G102265">
        <v>21</v>
      </c>
      <c r="H102265">
        <v>13.33</v>
      </c>
      <c r="I102265" t="s">
        <v>98</v>
      </c>
      <c r="J102265" t="s">
        <v>18</v>
      </c>
      <c r="K102265" t="s">
        <v>119</v>
      </c>
    </row>
    <row r="102266" spans="1:11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38</v>
      </c>
      <c r="G102266">
        <v>49</v>
      </c>
      <c r="H102266">
        <v>3</v>
      </c>
      <c r="I102266" t="s">
        <v>15</v>
      </c>
      <c r="J102266" t="s">
        <v>32</v>
      </c>
      <c r="K102266" t="s">
        <v>80</v>
      </c>
    </row>
    <row r="102267" spans="1:11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38</v>
      </c>
      <c r="G102267">
        <v>29</v>
      </c>
      <c r="H102267">
        <v>2.5</v>
      </c>
      <c r="I102267" t="s">
        <v>12</v>
      </c>
      <c r="J102267" t="s">
        <v>13</v>
      </c>
      <c r="K102267" t="s">
        <v>54</v>
      </c>
    </row>
    <row r="102268" spans="1:11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11</v>
      </c>
      <c r="G102268">
        <v>34</v>
      </c>
      <c r="H102268">
        <v>2.4500000000000002</v>
      </c>
      <c r="I102268" t="s">
        <v>12</v>
      </c>
      <c r="J102268" t="s">
        <v>65</v>
      </c>
      <c r="K102268" t="s">
        <v>66</v>
      </c>
    </row>
    <row r="102269" spans="1:11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11</v>
      </c>
      <c r="G102269">
        <v>71</v>
      </c>
      <c r="H102269">
        <v>3.75</v>
      </c>
      <c r="I102269" t="s">
        <v>23</v>
      </c>
      <c r="J102269" t="s">
        <v>48</v>
      </c>
      <c r="K102269" t="s">
        <v>49</v>
      </c>
    </row>
    <row r="102270" spans="1:11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38</v>
      </c>
      <c r="G102270">
        <v>29</v>
      </c>
      <c r="H102270">
        <v>2.5</v>
      </c>
      <c r="I102270" t="s">
        <v>12</v>
      </c>
      <c r="J102270" t="s">
        <v>13</v>
      </c>
      <c r="K102270" t="s">
        <v>54</v>
      </c>
    </row>
    <row r="102271" spans="1:11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38</v>
      </c>
      <c r="G102271">
        <v>74</v>
      </c>
      <c r="H102271">
        <v>3.5</v>
      </c>
      <c r="I102271" t="s">
        <v>23</v>
      </c>
      <c r="J102271" t="s">
        <v>42</v>
      </c>
      <c r="K102271" t="s">
        <v>68</v>
      </c>
    </row>
    <row r="102272" spans="1:11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38</v>
      </c>
      <c r="G102272">
        <v>22</v>
      </c>
      <c r="H102272">
        <v>2</v>
      </c>
      <c r="I102272" t="s">
        <v>12</v>
      </c>
      <c r="J102272" t="s">
        <v>21</v>
      </c>
      <c r="K102272" t="s">
        <v>22</v>
      </c>
    </row>
    <row r="102273" spans="1:11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38</v>
      </c>
      <c r="G102273">
        <v>64</v>
      </c>
      <c r="H102273">
        <v>0.8</v>
      </c>
      <c r="I102273" t="s">
        <v>83</v>
      </c>
      <c r="J102273" t="s">
        <v>84</v>
      </c>
      <c r="K102273" t="s">
        <v>85</v>
      </c>
    </row>
    <row r="102274" spans="1:11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38</v>
      </c>
      <c r="G102274">
        <v>72</v>
      </c>
      <c r="H102274">
        <v>3.25</v>
      </c>
      <c r="I102274" t="s">
        <v>23</v>
      </c>
      <c r="J102274" t="s">
        <v>24</v>
      </c>
      <c r="K102274" t="s">
        <v>73</v>
      </c>
    </row>
    <row r="102275" spans="1:11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11</v>
      </c>
      <c r="G102275">
        <v>25</v>
      </c>
      <c r="H102275">
        <v>2.2000000000000002</v>
      </c>
      <c r="I102275" t="s">
        <v>12</v>
      </c>
      <c r="J102275" t="s">
        <v>51</v>
      </c>
      <c r="K102275" t="s">
        <v>64</v>
      </c>
    </row>
    <row r="102276" spans="1:11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77</v>
      </c>
      <c r="G102276">
        <v>44</v>
      </c>
      <c r="H102276">
        <v>2.5</v>
      </c>
      <c r="I102276" t="s">
        <v>15</v>
      </c>
      <c r="J102276" t="s">
        <v>39</v>
      </c>
      <c r="K102276" t="s">
        <v>60</v>
      </c>
    </row>
    <row r="102277" spans="1:11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77</v>
      </c>
      <c r="G102277">
        <v>70</v>
      </c>
      <c r="H102277">
        <v>3.25</v>
      </c>
      <c r="I102277" t="s">
        <v>23</v>
      </c>
      <c r="J102277" t="s">
        <v>24</v>
      </c>
      <c r="K102277" t="s">
        <v>75</v>
      </c>
    </row>
    <row r="102278" spans="1:11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38</v>
      </c>
      <c r="G102278">
        <v>28</v>
      </c>
      <c r="H102278">
        <v>2</v>
      </c>
      <c r="I102278" t="s">
        <v>12</v>
      </c>
      <c r="J102278" t="s">
        <v>13</v>
      </c>
      <c r="K102278" t="s">
        <v>26</v>
      </c>
    </row>
    <row r="102279" spans="1:11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77</v>
      </c>
      <c r="G102279">
        <v>32</v>
      </c>
      <c r="H102279">
        <v>3</v>
      </c>
      <c r="I102279" t="s">
        <v>12</v>
      </c>
      <c r="J102279" t="s">
        <v>13</v>
      </c>
      <c r="K102279" t="s">
        <v>14</v>
      </c>
    </row>
    <row r="102280" spans="1:11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38</v>
      </c>
      <c r="G102280">
        <v>42</v>
      </c>
      <c r="H102280">
        <v>2.5</v>
      </c>
      <c r="I102280" t="s">
        <v>15</v>
      </c>
      <c r="J102280" t="s">
        <v>39</v>
      </c>
      <c r="K102280" t="s">
        <v>40</v>
      </c>
    </row>
    <row r="102281" spans="1:11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77</v>
      </c>
      <c r="G102281">
        <v>61</v>
      </c>
      <c r="H102281">
        <v>4.75</v>
      </c>
      <c r="I102281" t="s">
        <v>18</v>
      </c>
      <c r="J102281" t="s">
        <v>19</v>
      </c>
      <c r="K102281" t="s">
        <v>41</v>
      </c>
    </row>
    <row r="102282" spans="1:11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11</v>
      </c>
      <c r="G102282">
        <v>29</v>
      </c>
      <c r="H102282">
        <v>2.5</v>
      </c>
      <c r="I102282" t="s">
        <v>12</v>
      </c>
      <c r="J102282" t="s">
        <v>13</v>
      </c>
      <c r="K102282" t="s">
        <v>54</v>
      </c>
    </row>
    <row r="102283" spans="1:11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11</v>
      </c>
      <c r="G102283">
        <v>74</v>
      </c>
      <c r="H102283">
        <v>3.5</v>
      </c>
      <c r="I102283" t="s">
        <v>23</v>
      </c>
      <c r="J102283" t="s">
        <v>42</v>
      </c>
      <c r="K102283" t="s">
        <v>68</v>
      </c>
    </row>
    <row r="102284" spans="1:11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38</v>
      </c>
      <c r="G102284">
        <v>53</v>
      </c>
      <c r="H102284">
        <v>3</v>
      </c>
      <c r="I102284" t="s">
        <v>15</v>
      </c>
      <c r="J102284" t="s">
        <v>16</v>
      </c>
      <c r="K102284" t="s">
        <v>69</v>
      </c>
    </row>
    <row r="102285" spans="1:11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77</v>
      </c>
      <c r="G102285">
        <v>50</v>
      </c>
      <c r="H102285">
        <v>2.5</v>
      </c>
      <c r="I102285" t="s">
        <v>15</v>
      </c>
      <c r="J102285" t="s">
        <v>32</v>
      </c>
      <c r="K102285" t="s">
        <v>72</v>
      </c>
    </row>
    <row r="102286" spans="1:11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11</v>
      </c>
      <c r="G102286">
        <v>46</v>
      </c>
      <c r="H102286">
        <v>2.5</v>
      </c>
      <c r="I102286" t="s">
        <v>15</v>
      </c>
      <c r="J102286" t="s">
        <v>35</v>
      </c>
      <c r="K102286" t="s">
        <v>63</v>
      </c>
    </row>
    <row r="102287" spans="1:11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11</v>
      </c>
      <c r="G102287">
        <v>76</v>
      </c>
      <c r="H102287">
        <v>3.5</v>
      </c>
      <c r="I102287" t="s">
        <v>23</v>
      </c>
      <c r="J102287" t="s">
        <v>42</v>
      </c>
      <c r="K102287" t="s">
        <v>46</v>
      </c>
    </row>
    <row r="102288" spans="1:11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77</v>
      </c>
      <c r="G102288">
        <v>28</v>
      </c>
      <c r="H102288">
        <v>2</v>
      </c>
      <c r="I102288" t="s">
        <v>12</v>
      </c>
      <c r="J102288" t="s">
        <v>13</v>
      </c>
      <c r="K102288" t="s">
        <v>26</v>
      </c>
    </row>
    <row r="102289" spans="1:11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38</v>
      </c>
      <c r="G102289">
        <v>30</v>
      </c>
      <c r="H102289">
        <v>3</v>
      </c>
      <c r="I102289" t="s">
        <v>12</v>
      </c>
      <c r="J102289" t="s">
        <v>13</v>
      </c>
      <c r="K102289" t="s">
        <v>82</v>
      </c>
    </row>
    <row r="102290" spans="1:11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38</v>
      </c>
      <c r="G102290">
        <v>76</v>
      </c>
      <c r="H102290">
        <v>3.5</v>
      </c>
      <c r="I102290" t="s">
        <v>23</v>
      </c>
      <c r="J102290" t="s">
        <v>42</v>
      </c>
      <c r="K102290" t="s">
        <v>46</v>
      </c>
    </row>
    <row r="102291" spans="1:11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38</v>
      </c>
      <c r="G102291">
        <v>38</v>
      </c>
      <c r="H102291">
        <v>3.75</v>
      </c>
      <c r="I102291" t="s">
        <v>12</v>
      </c>
      <c r="J102291" t="s">
        <v>27</v>
      </c>
      <c r="K102291" t="s">
        <v>50</v>
      </c>
    </row>
    <row r="102292" spans="1:11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38</v>
      </c>
      <c r="G102292">
        <v>63</v>
      </c>
      <c r="H102292">
        <v>0.8</v>
      </c>
      <c r="I102292" t="s">
        <v>83</v>
      </c>
      <c r="J102292" t="s">
        <v>84</v>
      </c>
      <c r="K102292" t="s">
        <v>89</v>
      </c>
    </row>
    <row r="102293" spans="1:11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38</v>
      </c>
      <c r="G102293">
        <v>79</v>
      </c>
      <c r="H102293">
        <v>3.75</v>
      </c>
      <c r="I102293" t="s">
        <v>23</v>
      </c>
      <c r="J102293" t="s">
        <v>24</v>
      </c>
      <c r="K102293" t="s">
        <v>37</v>
      </c>
    </row>
    <row r="102294" spans="1:11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77</v>
      </c>
      <c r="G102294">
        <v>46</v>
      </c>
      <c r="H102294">
        <v>2.5</v>
      </c>
      <c r="I102294" t="s">
        <v>15</v>
      </c>
      <c r="J102294" t="s">
        <v>35</v>
      </c>
      <c r="K102294" t="s">
        <v>63</v>
      </c>
    </row>
    <row r="102295" spans="1:11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77</v>
      </c>
      <c r="G102295">
        <v>31</v>
      </c>
      <c r="H102295">
        <v>2.2000000000000002</v>
      </c>
      <c r="I102295" t="s">
        <v>12</v>
      </c>
      <c r="J102295" t="s">
        <v>13</v>
      </c>
      <c r="K102295" t="s">
        <v>79</v>
      </c>
    </row>
    <row r="102296" spans="1:11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77</v>
      </c>
      <c r="G102296">
        <v>69</v>
      </c>
      <c r="H102296">
        <v>3.25</v>
      </c>
      <c r="I102296" t="s">
        <v>23</v>
      </c>
      <c r="J102296" t="s">
        <v>42</v>
      </c>
      <c r="K102296" t="s">
        <v>43</v>
      </c>
    </row>
    <row r="102297" spans="1:11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77</v>
      </c>
      <c r="G102297">
        <v>5</v>
      </c>
      <c r="H102297">
        <v>15</v>
      </c>
      <c r="I102297" t="s">
        <v>90</v>
      </c>
      <c r="J102297" t="s">
        <v>91</v>
      </c>
      <c r="K102297" t="s">
        <v>123</v>
      </c>
    </row>
    <row r="102298" spans="1:11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38</v>
      </c>
      <c r="G102298">
        <v>46</v>
      </c>
      <c r="H102298">
        <v>2.5</v>
      </c>
      <c r="I102298" t="s">
        <v>15</v>
      </c>
      <c r="J102298" t="s">
        <v>35</v>
      </c>
      <c r="K102298" t="s">
        <v>63</v>
      </c>
    </row>
    <row r="102299" spans="1:11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11</v>
      </c>
      <c r="G102299">
        <v>33</v>
      </c>
      <c r="H102299">
        <v>3.5</v>
      </c>
      <c r="I102299" t="s">
        <v>12</v>
      </c>
      <c r="J102299" t="s">
        <v>13</v>
      </c>
      <c r="K102299" t="s">
        <v>31</v>
      </c>
    </row>
    <row r="102300" spans="1:11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77</v>
      </c>
      <c r="G102300">
        <v>45</v>
      </c>
      <c r="H102300">
        <v>3</v>
      </c>
      <c r="I102300" t="s">
        <v>15</v>
      </c>
      <c r="J102300" t="s">
        <v>39</v>
      </c>
      <c r="K102300" t="s">
        <v>47</v>
      </c>
    </row>
    <row r="102301" spans="1:11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77</v>
      </c>
      <c r="G102301">
        <v>41</v>
      </c>
      <c r="H102301">
        <v>4.25</v>
      </c>
      <c r="I102301" t="s">
        <v>12</v>
      </c>
      <c r="J102301" t="s">
        <v>27</v>
      </c>
      <c r="K102301" t="s">
        <v>70</v>
      </c>
    </row>
    <row r="102302" spans="1:11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77</v>
      </c>
      <c r="G102302">
        <v>65</v>
      </c>
      <c r="H102302">
        <v>0.8</v>
      </c>
      <c r="I102302" t="s">
        <v>83</v>
      </c>
      <c r="J102302" t="s">
        <v>95</v>
      </c>
      <c r="K102302" t="s">
        <v>96</v>
      </c>
    </row>
    <row r="102303" spans="1:11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77</v>
      </c>
      <c r="G102303">
        <v>59</v>
      </c>
      <c r="H102303">
        <v>4.5</v>
      </c>
      <c r="I102303" t="s">
        <v>18</v>
      </c>
      <c r="J102303" t="s">
        <v>19</v>
      </c>
      <c r="K102303" t="s">
        <v>20</v>
      </c>
    </row>
    <row r="102304" spans="1:11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77</v>
      </c>
      <c r="G102304">
        <v>28</v>
      </c>
      <c r="H102304">
        <v>2</v>
      </c>
      <c r="I102304" t="s">
        <v>12</v>
      </c>
      <c r="J102304" t="s">
        <v>13</v>
      </c>
      <c r="K102304" t="s">
        <v>26</v>
      </c>
    </row>
    <row r="102305" spans="1:11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77</v>
      </c>
      <c r="G102305">
        <v>74</v>
      </c>
      <c r="H102305">
        <v>3.5</v>
      </c>
      <c r="I102305" t="s">
        <v>23</v>
      </c>
      <c r="J102305" t="s">
        <v>42</v>
      </c>
      <c r="K102305" t="s">
        <v>68</v>
      </c>
    </row>
    <row r="102306" spans="1:11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38</v>
      </c>
      <c r="G102306">
        <v>56</v>
      </c>
      <c r="H102306">
        <v>2.5499999999999998</v>
      </c>
      <c r="I102306" t="s">
        <v>15</v>
      </c>
      <c r="J102306" t="s">
        <v>16</v>
      </c>
      <c r="K102306" t="s">
        <v>30</v>
      </c>
    </row>
    <row r="102307" spans="1:11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38</v>
      </c>
      <c r="G102307">
        <v>77</v>
      </c>
      <c r="H102307">
        <v>3</v>
      </c>
      <c r="I102307" t="s">
        <v>23</v>
      </c>
      <c r="J102307" t="s">
        <v>24</v>
      </c>
      <c r="K102307" t="s">
        <v>25</v>
      </c>
    </row>
    <row r="102308" spans="1:11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77</v>
      </c>
      <c r="G102308">
        <v>50</v>
      </c>
      <c r="H102308">
        <v>2.5</v>
      </c>
      <c r="I102308" t="s">
        <v>15</v>
      </c>
      <c r="J102308" t="s">
        <v>32</v>
      </c>
      <c r="K102308" t="s">
        <v>72</v>
      </c>
    </row>
    <row r="102309" spans="1:11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77</v>
      </c>
      <c r="G102309">
        <v>30</v>
      </c>
      <c r="H102309">
        <v>3</v>
      </c>
      <c r="I102309" t="s">
        <v>12</v>
      </c>
      <c r="J102309" t="s">
        <v>13</v>
      </c>
      <c r="K102309" t="s">
        <v>82</v>
      </c>
    </row>
    <row r="102310" spans="1:11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38</v>
      </c>
      <c r="G102310">
        <v>61</v>
      </c>
      <c r="H102310">
        <v>4.75</v>
      </c>
      <c r="I102310" t="s">
        <v>18</v>
      </c>
      <c r="J102310" t="s">
        <v>19</v>
      </c>
      <c r="K102310" t="s">
        <v>41</v>
      </c>
    </row>
    <row r="102311" spans="1:11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38</v>
      </c>
      <c r="G102311">
        <v>73</v>
      </c>
      <c r="H102311">
        <v>3.75</v>
      </c>
      <c r="I102311" t="s">
        <v>23</v>
      </c>
      <c r="J102311" t="s">
        <v>48</v>
      </c>
      <c r="K102311" t="s">
        <v>76</v>
      </c>
    </row>
    <row r="102312" spans="1:11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11</v>
      </c>
      <c r="G102312">
        <v>34</v>
      </c>
      <c r="H102312">
        <v>2.4500000000000002</v>
      </c>
      <c r="I102312" t="s">
        <v>12</v>
      </c>
      <c r="J102312" t="s">
        <v>65</v>
      </c>
      <c r="K102312" t="s">
        <v>66</v>
      </c>
    </row>
    <row r="102313" spans="1:11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38</v>
      </c>
      <c r="G102313">
        <v>26</v>
      </c>
      <c r="H102313">
        <v>3</v>
      </c>
      <c r="I102313" t="s">
        <v>12</v>
      </c>
      <c r="J102313" t="s">
        <v>51</v>
      </c>
      <c r="K102313" t="s">
        <v>52</v>
      </c>
    </row>
    <row r="102314" spans="1:11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38</v>
      </c>
      <c r="G102314">
        <v>26</v>
      </c>
      <c r="H102314">
        <v>3</v>
      </c>
      <c r="I102314" t="s">
        <v>12</v>
      </c>
      <c r="J102314" t="s">
        <v>51</v>
      </c>
      <c r="K102314" t="s">
        <v>52</v>
      </c>
    </row>
    <row r="102315" spans="1:11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77</v>
      </c>
      <c r="G102315">
        <v>45</v>
      </c>
      <c r="H102315">
        <v>3</v>
      </c>
      <c r="I102315" t="s">
        <v>15</v>
      </c>
      <c r="J102315" t="s">
        <v>39</v>
      </c>
      <c r="K102315" t="s">
        <v>47</v>
      </c>
    </row>
    <row r="102316" spans="1:11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77</v>
      </c>
      <c r="G102316">
        <v>74</v>
      </c>
      <c r="H102316">
        <v>3.5</v>
      </c>
      <c r="I102316" t="s">
        <v>23</v>
      </c>
      <c r="J102316" t="s">
        <v>42</v>
      </c>
      <c r="K102316" t="s">
        <v>68</v>
      </c>
    </row>
    <row r="102317" spans="1:11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38</v>
      </c>
      <c r="G102317">
        <v>71</v>
      </c>
      <c r="H102317">
        <v>3.75</v>
      </c>
      <c r="I102317" t="s">
        <v>23</v>
      </c>
      <c r="J102317" t="s">
        <v>48</v>
      </c>
      <c r="K102317" t="s">
        <v>49</v>
      </c>
    </row>
    <row r="102318" spans="1:11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38</v>
      </c>
      <c r="G102318">
        <v>41</v>
      </c>
      <c r="H102318">
        <v>4.25</v>
      </c>
      <c r="I102318" t="s">
        <v>12</v>
      </c>
      <c r="J102318" t="s">
        <v>27</v>
      </c>
      <c r="K102318" t="s">
        <v>70</v>
      </c>
    </row>
    <row r="102319" spans="1:11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38</v>
      </c>
      <c r="G102319">
        <v>64</v>
      </c>
      <c r="H102319">
        <v>0.8</v>
      </c>
      <c r="I102319" t="s">
        <v>83</v>
      </c>
      <c r="J102319" t="s">
        <v>84</v>
      </c>
      <c r="K102319" t="s">
        <v>85</v>
      </c>
    </row>
    <row r="102320" spans="1:11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77</v>
      </c>
      <c r="G102320">
        <v>26</v>
      </c>
      <c r="H102320">
        <v>3</v>
      </c>
      <c r="I102320" t="s">
        <v>12</v>
      </c>
      <c r="J102320" t="s">
        <v>51</v>
      </c>
      <c r="K102320" t="s">
        <v>52</v>
      </c>
    </row>
    <row r="102321" spans="1:11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77</v>
      </c>
      <c r="G102321">
        <v>76</v>
      </c>
      <c r="H102321">
        <v>3.5</v>
      </c>
      <c r="I102321" t="s">
        <v>23</v>
      </c>
      <c r="J102321" t="s">
        <v>42</v>
      </c>
      <c r="K102321" t="s">
        <v>46</v>
      </c>
    </row>
    <row r="102322" spans="1:11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38</v>
      </c>
      <c r="G102322">
        <v>60</v>
      </c>
      <c r="H102322">
        <v>3.75</v>
      </c>
      <c r="I102322" t="s">
        <v>18</v>
      </c>
      <c r="J102322" t="s">
        <v>19</v>
      </c>
      <c r="K102322" t="s">
        <v>58</v>
      </c>
    </row>
    <row r="102323" spans="1:11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77</v>
      </c>
      <c r="G102323">
        <v>26</v>
      </c>
      <c r="H102323">
        <v>3</v>
      </c>
      <c r="I102323" t="s">
        <v>12</v>
      </c>
      <c r="J102323" t="s">
        <v>51</v>
      </c>
      <c r="K102323" t="s">
        <v>52</v>
      </c>
    </row>
    <row r="102324" spans="1:11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11</v>
      </c>
      <c r="G102324">
        <v>34</v>
      </c>
      <c r="H102324">
        <v>2.4500000000000002</v>
      </c>
      <c r="I102324" t="s">
        <v>12</v>
      </c>
      <c r="J102324" t="s">
        <v>65</v>
      </c>
      <c r="K102324" t="s">
        <v>66</v>
      </c>
    </row>
    <row r="102325" spans="1:11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77</v>
      </c>
      <c r="G102325">
        <v>52</v>
      </c>
      <c r="H102325">
        <v>2.5</v>
      </c>
      <c r="I102325" t="s">
        <v>15</v>
      </c>
      <c r="J102325" t="s">
        <v>16</v>
      </c>
      <c r="K102325" t="s">
        <v>81</v>
      </c>
    </row>
    <row r="102326" spans="1:11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77</v>
      </c>
      <c r="G102326">
        <v>81</v>
      </c>
      <c r="H102326">
        <v>28</v>
      </c>
      <c r="I102326" t="s">
        <v>115</v>
      </c>
      <c r="J102326" t="s">
        <v>126</v>
      </c>
      <c r="K102326" t="s">
        <v>127</v>
      </c>
    </row>
    <row r="102327" spans="1:11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38</v>
      </c>
      <c r="G102327">
        <v>59</v>
      </c>
      <c r="H102327">
        <v>4.5</v>
      </c>
      <c r="I102327" t="s">
        <v>18</v>
      </c>
      <c r="J102327" t="s">
        <v>19</v>
      </c>
      <c r="K102327" t="s">
        <v>20</v>
      </c>
    </row>
    <row r="102328" spans="1:11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38</v>
      </c>
      <c r="G102328">
        <v>76</v>
      </c>
      <c r="H102328">
        <v>3.5</v>
      </c>
      <c r="I102328" t="s">
        <v>23</v>
      </c>
      <c r="J102328" t="s">
        <v>42</v>
      </c>
      <c r="K102328" t="s">
        <v>46</v>
      </c>
    </row>
    <row r="102329" spans="1:11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38</v>
      </c>
      <c r="G102329">
        <v>50</v>
      </c>
      <c r="H102329">
        <v>2.5</v>
      </c>
      <c r="I102329" t="s">
        <v>15</v>
      </c>
      <c r="J102329" t="s">
        <v>32</v>
      </c>
      <c r="K102329" t="s">
        <v>72</v>
      </c>
    </row>
    <row r="102330" spans="1:11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38</v>
      </c>
      <c r="G102330">
        <v>8</v>
      </c>
      <c r="H102330">
        <v>45</v>
      </c>
      <c r="I102330" t="s">
        <v>90</v>
      </c>
      <c r="J102330" t="s">
        <v>100</v>
      </c>
      <c r="K102330" t="s">
        <v>129</v>
      </c>
    </row>
    <row r="102331" spans="1:11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38</v>
      </c>
      <c r="G102331">
        <v>61</v>
      </c>
      <c r="H102331">
        <v>4.75</v>
      </c>
      <c r="I102331" t="s">
        <v>18</v>
      </c>
      <c r="J102331" t="s">
        <v>19</v>
      </c>
      <c r="K102331" t="s">
        <v>41</v>
      </c>
    </row>
    <row r="102332" spans="1:11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11</v>
      </c>
      <c r="G102332">
        <v>37</v>
      </c>
      <c r="H102332">
        <v>3</v>
      </c>
      <c r="I102332" t="s">
        <v>12</v>
      </c>
      <c r="J102332" t="s">
        <v>27</v>
      </c>
      <c r="K102332" t="s">
        <v>71</v>
      </c>
    </row>
    <row r="102333" spans="1:11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11</v>
      </c>
      <c r="G102333">
        <v>65</v>
      </c>
      <c r="H102333">
        <v>0.8</v>
      </c>
      <c r="I102333" t="s">
        <v>83</v>
      </c>
      <c r="J102333" t="s">
        <v>95</v>
      </c>
      <c r="K102333" t="s">
        <v>96</v>
      </c>
    </row>
    <row r="102334" spans="1:11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77</v>
      </c>
      <c r="G102334">
        <v>49</v>
      </c>
      <c r="H102334">
        <v>3</v>
      </c>
      <c r="I102334" t="s">
        <v>15</v>
      </c>
      <c r="J102334" t="s">
        <v>32</v>
      </c>
      <c r="K102334" t="s">
        <v>80</v>
      </c>
    </row>
    <row r="102335" spans="1:11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77</v>
      </c>
      <c r="G102335">
        <v>9</v>
      </c>
      <c r="H102335">
        <v>22.5</v>
      </c>
      <c r="I102335" t="s">
        <v>90</v>
      </c>
      <c r="J102335" t="s">
        <v>93</v>
      </c>
      <c r="K102335" t="s">
        <v>94</v>
      </c>
    </row>
    <row r="102336" spans="1:11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11</v>
      </c>
      <c r="G102336">
        <v>26</v>
      </c>
      <c r="H102336">
        <v>3</v>
      </c>
      <c r="I102336" t="s">
        <v>12</v>
      </c>
      <c r="J102336" t="s">
        <v>51</v>
      </c>
      <c r="K102336" t="s">
        <v>52</v>
      </c>
    </row>
    <row r="102337" spans="1:11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38</v>
      </c>
      <c r="G102337">
        <v>53</v>
      </c>
      <c r="H102337">
        <v>3</v>
      </c>
      <c r="I102337" t="s">
        <v>15</v>
      </c>
      <c r="J102337" t="s">
        <v>16</v>
      </c>
      <c r="K102337" t="s">
        <v>69</v>
      </c>
    </row>
    <row r="102338" spans="1:11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11</v>
      </c>
      <c r="G102338">
        <v>46</v>
      </c>
      <c r="H102338">
        <v>2.5</v>
      </c>
      <c r="I102338" t="s">
        <v>15</v>
      </c>
      <c r="J102338" t="s">
        <v>35</v>
      </c>
      <c r="K102338" t="s">
        <v>63</v>
      </c>
    </row>
    <row r="102339" spans="1:11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11</v>
      </c>
      <c r="G102339">
        <v>79</v>
      </c>
      <c r="H102339">
        <v>3.75</v>
      </c>
      <c r="I102339" t="s">
        <v>23</v>
      </c>
      <c r="J102339" t="s">
        <v>24</v>
      </c>
      <c r="K102339" t="s">
        <v>37</v>
      </c>
    </row>
    <row r="102340" spans="1:11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38</v>
      </c>
      <c r="G102340">
        <v>34</v>
      </c>
      <c r="H102340">
        <v>2.4500000000000002</v>
      </c>
      <c r="I102340" t="s">
        <v>12</v>
      </c>
      <c r="J102340" t="s">
        <v>65</v>
      </c>
      <c r="K102340" t="s">
        <v>66</v>
      </c>
    </row>
    <row r="102341" spans="1:11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11</v>
      </c>
      <c r="G102341">
        <v>41</v>
      </c>
      <c r="H102341">
        <v>4.25</v>
      </c>
      <c r="I102341" t="s">
        <v>12</v>
      </c>
      <c r="J102341" t="s">
        <v>27</v>
      </c>
      <c r="K102341" t="s">
        <v>70</v>
      </c>
    </row>
    <row r="102342" spans="1:11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11</v>
      </c>
      <c r="G102342">
        <v>63</v>
      </c>
      <c r="H102342">
        <v>0.8</v>
      </c>
      <c r="I102342" t="s">
        <v>83</v>
      </c>
      <c r="J102342" t="s">
        <v>84</v>
      </c>
      <c r="K102342" t="s">
        <v>89</v>
      </c>
    </row>
    <row r="102343" spans="1:11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11</v>
      </c>
      <c r="G102343">
        <v>70</v>
      </c>
      <c r="H102343">
        <v>3.25</v>
      </c>
      <c r="I102343" t="s">
        <v>23</v>
      </c>
      <c r="J102343" t="s">
        <v>24</v>
      </c>
      <c r="K102343" t="s">
        <v>75</v>
      </c>
    </row>
    <row r="102344" spans="1:11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38</v>
      </c>
      <c r="G102344">
        <v>58</v>
      </c>
      <c r="H102344">
        <v>3.5</v>
      </c>
      <c r="I102344" t="s">
        <v>18</v>
      </c>
      <c r="J102344" t="s">
        <v>19</v>
      </c>
      <c r="K102344" t="s">
        <v>29</v>
      </c>
    </row>
    <row r="102345" spans="1:11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38</v>
      </c>
      <c r="G102345">
        <v>78</v>
      </c>
      <c r="H102345">
        <v>4.5</v>
      </c>
      <c r="I102345" t="s">
        <v>23</v>
      </c>
      <c r="J102345" t="s">
        <v>24</v>
      </c>
      <c r="K102345" t="s">
        <v>59</v>
      </c>
    </row>
    <row r="102346" spans="1:11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77</v>
      </c>
      <c r="G102346">
        <v>55</v>
      </c>
      <c r="H102346">
        <v>4</v>
      </c>
      <c r="I102346" t="s">
        <v>15</v>
      </c>
      <c r="J102346" t="s">
        <v>16</v>
      </c>
      <c r="K102346" t="s">
        <v>56</v>
      </c>
    </row>
    <row r="102347" spans="1:11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38</v>
      </c>
      <c r="G102347">
        <v>57</v>
      </c>
      <c r="H102347">
        <v>3.1</v>
      </c>
      <c r="I102347" t="s">
        <v>15</v>
      </c>
      <c r="J102347" t="s">
        <v>16</v>
      </c>
      <c r="K102347" t="s">
        <v>17</v>
      </c>
    </row>
    <row r="102348" spans="1:11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77</v>
      </c>
      <c r="G102348">
        <v>71</v>
      </c>
      <c r="H102348">
        <v>3.75</v>
      </c>
      <c r="I102348" t="s">
        <v>23</v>
      </c>
      <c r="J102348" t="s">
        <v>48</v>
      </c>
      <c r="K102348" t="s">
        <v>49</v>
      </c>
    </row>
    <row r="102349" spans="1:11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77</v>
      </c>
      <c r="G102349">
        <v>34</v>
      </c>
      <c r="H102349">
        <v>2.4500000000000002</v>
      </c>
      <c r="I102349" t="s">
        <v>12</v>
      </c>
      <c r="J102349" t="s">
        <v>65</v>
      </c>
      <c r="K102349" t="s">
        <v>66</v>
      </c>
    </row>
    <row r="102350" spans="1:11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77</v>
      </c>
      <c r="G102350">
        <v>56</v>
      </c>
      <c r="H102350">
        <v>2.5499999999999998</v>
      </c>
      <c r="I102350" t="s">
        <v>15</v>
      </c>
      <c r="J102350" t="s">
        <v>16</v>
      </c>
      <c r="K102350" t="s">
        <v>30</v>
      </c>
    </row>
    <row r="102351" spans="1:11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77</v>
      </c>
      <c r="G102351">
        <v>71</v>
      </c>
      <c r="H102351">
        <v>3.75</v>
      </c>
      <c r="I102351" t="s">
        <v>23</v>
      </c>
      <c r="J102351" t="s">
        <v>48</v>
      </c>
      <c r="K102351" t="s">
        <v>49</v>
      </c>
    </row>
    <row r="102352" spans="1:11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77</v>
      </c>
      <c r="G102352">
        <v>71</v>
      </c>
      <c r="H102352">
        <v>3.75</v>
      </c>
      <c r="I102352" t="s">
        <v>23</v>
      </c>
      <c r="J102352" t="s">
        <v>48</v>
      </c>
      <c r="K102352" t="s">
        <v>49</v>
      </c>
    </row>
    <row r="102353" spans="1:11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77</v>
      </c>
      <c r="G102353">
        <v>53</v>
      </c>
      <c r="H102353">
        <v>3</v>
      </c>
      <c r="I102353" t="s">
        <v>15</v>
      </c>
      <c r="J102353" t="s">
        <v>16</v>
      </c>
      <c r="K102353" t="s">
        <v>69</v>
      </c>
    </row>
    <row r="102354" spans="1:11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11</v>
      </c>
      <c r="G102354">
        <v>55</v>
      </c>
      <c r="H102354">
        <v>4</v>
      </c>
      <c r="I102354" t="s">
        <v>15</v>
      </c>
      <c r="J102354" t="s">
        <v>16</v>
      </c>
      <c r="K102354" t="s">
        <v>56</v>
      </c>
    </row>
    <row r="102355" spans="1:11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11</v>
      </c>
      <c r="G102355">
        <v>55</v>
      </c>
      <c r="H102355">
        <v>4</v>
      </c>
      <c r="I102355" t="s">
        <v>15</v>
      </c>
      <c r="J102355" t="s">
        <v>16</v>
      </c>
      <c r="K102355" t="s">
        <v>56</v>
      </c>
    </row>
    <row r="102356" spans="1:11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38</v>
      </c>
      <c r="G102356">
        <v>40</v>
      </c>
      <c r="H102356">
        <v>3.75</v>
      </c>
      <c r="I102356" t="s">
        <v>12</v>
      </c>
      <c r="J102356" t="s">
        <v>27</v>
      </c>
      <c r="K102356" t="s">
        <v>44</v>
      </c>
    </row>
    <row r="102357" spans="1:11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38</v>
      </c>
      <c r="G102357">
        <v>84</v>
      </c>
      <c r="H102357">
        <v>0.8</v>
      </c>
      <c r="I102357" t="s">
        <v>83</v>
      </c>
      <c r="J102357" t="s">
        <v>84</v>
      </c>
      <c r="K102357" t="s">
        <v>97</v>
      </c>
    </row>
    <row r="102358" spans="1:11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38</v>
      </c>
      <c r="G102358">
        <v>55</v>
      </c>
      <c r="H102358">
        <v>4</v>
      </c>
      <c r="I102358" t="s">
        <v>15</v>
      </c>
      <c r="J102358" t="s">
        <v>16</v>
      </c>
      <c r="K102358" t="s">
        <v>56</v>
      </c>
    </row>
    <row r="102359" spans="1:11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38</v>
      </c>
      <c r="G102359">
        <v>31</v>
      </c>
      <c r="H102359">
        <v>2.2000000000000002</v>
      </c>
      <c r="I102359" t="s">
        <v>12</v>
      </c>
      <c r="J102359" t="s">
        <v>13</v>
      </c>
      <c r="K102359" t="s">
        <v>79</v>
      </c>
    </row>
    <row r="102360" spans="1:11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38</v>
      </c>
      <c r="G102360">
        <v>59</v>
      </c>
      <c r="H102360">
        <v>4.5</v>
      </c>
      <c r="I102360" t="s">
        <v>18</v>
      </c>
      <c r="J102360" t="s">
        <v>19</v>
      </c>
      <c r="K102360" t="s">
        <v>20</v>
      </c>
    </row>
    <row r="102361" spans="1:11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38</v>
      </c>
      <c r="G102361">
        <v>26</v>
      </c>
      <c r="H102361">
        <v>3</v>
      </c>
      <c r="I102361" t="s">
        <v>12</v>
      </c>
      <c r="J102361" t="s">
        <v>51</v>
      </c>
      <c r="K102361" t="s">
        <v>52</v>
      </c>
    </row>
    <row r="102362" spans="1:11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38</v>
      </c>
      <c r="G102362">
        <v>52</v>
      </c>
      <c r="H102362">
        <v>2.5</v>
      </c>
      <c r="I102362" t="s">
        <v>15</v>
      </c>
      <c r="J102362" t="s">
        <v>16</v>
      </c>
      <c r="K102362" t="s">
        <v>81</v>
      </c>
    </row>
    <row r="102363" spans="1:11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77</v>
      </c>
      <c r="G102363">
        <v>53</v>
      </c>
      <c r="H102363">
        <v>3</v>
      </c>
      <c r="I102363" t="s">
        <v>15</v>
      </c>
      <c r="J102363" t="s">
        <v>16</v>
      </c>
      <c r="K102363" t="s">
        <v>69</v>
      </c>
    </row>
    <row r="102364" spans="1:11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11</v>
      </c>
      <c r="G102364">
        <v>25</v>
      </c>
      <c r="H102364">
        <v>2.2000000000000002</v>
      </c>
      <c r="I102364" t="s">
        <v>12</v>
      </c>
      <c r="J102364" t="s">
        <v>51</v>
      </c>
      <c r="K102364" t="s">
        <v>64</v>
      </c>
    </row>
    <row r="102365" spans="1:11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11</v>
      </c>
      <c r="G102365">
        <v>71</v>
      </c>
      <c r="H102365">
        <v>3.75</v>
      </c>
      <c r="I102365" t="s">
        <v>23</v>
      </c>
      <c r="J102365" t="s">
        <v>48</v>
      </c>
      <c r="K102365" t="s">
        <v>49</v>
      </c>
    </row>
    <row r="102366" spans="1:11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77</v>
      </c>
      <c r="G102366">
        <v>60</v>
      </c>
      <c r="H102366">
        <v>3.75</v>
      </c>
      <c r="I102366" t="s">
        <v>18</v>
      </c>
      <c r="J102366" t="s">
        <v>19</v>
      </c>
      <c r="K102366" t="s">
        <v>58</v>
      </c>
    </row>
    <row r="102367" spans="1:11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11</v>
      </c>
      <c r="G102367">
        <v>60</v>
      </c>
      <c r="H102367">
        <v>3.75</v>
      </c>
      <c r="I102367" t="s">
        <v>18</v>
      </c>
      <c r="J102367" t="s">
        <v>19</v>
      </c>
      <c r="K102367" t="s">
        <v>58</v>
      </c>
    </row>
    <row r="102368" spans="1:11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11</v>
      </c>
      <c r="G102368">
        <v>75</v>
      </c>
      <c r="H102368">
        <v>3.5</v>
      </c>
      <c r="I102368" t="s">
        <v>23</v>
      </c>
      <c r="J102368" t="s">
        <v>48</v>
      </c>
      <c r="K102368" t="s">
        <v>78</v>
      </c>
    </row>
    <row r="102369" spans="1:11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11</v>
      </c>
      <c r="G102369">
        <v>44</v>
      </c>
      <c r="H102369">
        <v>2.5</v>
      </c>
      <c r="I102369" t="s">
        <v>15</v>
      </c>
      <c r="J102369" t="s">
        <v>39</v>
      </c>
      <c r="K102369" t="s">
        <v>60</v>
      </c>
    </row>
    <row r="102370" spans="1:11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38</v>
      </c>
      <c r="G102370">
        <v>45</v>
      </c>
      <c r="H102370">
        <v>3</v>
      </c>
      <c r="I102370" t="s">
        <v>15</v>
      </c>
      <c r="J102370" t="s">
        <v>39</v>
      </c>
      <c r="K102370" t="s">
        <v>47</v>
      </c>
    </row>
    <row r="102371" spans="1:11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11</v>
      </c>
      <c r="G102371">
        <v>29</v>
      </c>
      <c r="H102371">
        <v>2.5</v>
      </c>
      <c r="I102371" t="s">
        <v>12</v>
      </c>
      <c r="J102371" t="s">
        <v>13</v>
      </c>
      <c r="K102371" t="s">
        <v>54</v>
      </c>
    </row>
    <row r="102372" spans="1:11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77</v>
      </c>
      <c r="G102372">
        <v>31</v>
      </c>
      <c r="H102372">
        <v>2.2000000000000002</v>
      </c>
      <c r="I102372" t="s">
        <v>12</v>
      </c>
      <c r="J102372" t="s">
        <v>13</v>
      </c>
      <c r="K102372" t="s">
        <v>79</v>
      </c>
    </row>
    <row r="102373" spans="1:11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38</v>
      </c>
      <c r="G102373">
        <v>48</v>
      </c>
      <c r="H102373">
        <v>2.5</v>
      </c>
      <c r="I102373" t="s">
        <v>15</v>
      </c>
      <c r="J102373" t="s">
        <v>32</v>
      </c>
      <c r="K102373" t="s">
        <v>61</v>
      </c>
    </row>
    <row r="102374" spans="1:11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38</v>
      </c>
      <c r="G102374">
        <v>81</v>
      </c>
      <c r="H102374">
        <v>28</v>
      </c>
      <c r="I102374" t="s">
        <v>115</v>
      </c>
      <c r="J102374" t="s">
        <v>126</v>
      </c>
      <c r="K102374" t="s">
        <v>127</v>
      </c>
    </row>
    <row r="102375" spans="1:11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77</v>
      </c>
      <c r="G102375">
        <v>29</v>
      </c>
      <c r="H102375">
        <v>2.5</v>
      </c>
      <c r="I102375" t="s">
        <v>12</v>
      </c>
      <c r="J102375" t="s">
        <v>13</v>
      </c>
      <c r="K102375" t="s">
        <v>54</v>
      </c>
    </row>
    <row r="102376" spans="1:11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38</v>
      </c>
      <c r="G102376">
        <v>57</v>
      </c>
      <c r="H102376">
        <v>3.1</v>
      </c>
      <c r="I102376" t="s">
        <v>15</v>
      </c>
      <c r="J102376" t="s">
        <v>16</v>
      </c>
      <c r="K102376" t="s">
        <v>17</v>
      </c>
    </row>
    <row r="102377" spans="1:11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38</v>
      </c>
      <c r="G102377">
        <v>22</v>
      </c>
      <c r="H102377">
        <v>2</v>
      </c>
      <c r="I102377" t="s">
        <v>12</v>
      </c>
      <c r="J102377" t="s">
        <v>21</v>
      </c>
      <c r="K102377" t="s">
        <v>22</v>
      </c>
    </row>
    <row r="102378" spans="1:11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77</v>
      </c>
      <c r="G102378">
        <v>22</v>
      </c>
      <c r="H102378">
        <v>2</v>
      </c>
      <c r="I102378" t="s">
        <v>12</v>
      </c>
      <c r="J102378" t="s">
        <v>21</v>
      </c>
      <c r="K102378" t="s">
        <v>22</v>
      </c>
    </row>
    <row r="102379" spans="1:11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77</v>
      </c>
      <c r="G102379">
        <v>75</v>
      </c>
      <c r="H102379">
        <v>3.5</v>
      </c>
      <c r="I102379" t="s">
        <v>23</v>
      </c>
      <c r="J102379" t="s">
        <v>48</v>
      </c>
      <c r="K102379" t="s">
        <v>78</v>
      </c>
    </row>
    <row r="102380" spans="1:11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38</v>
      </c>
      <c r="G102380">
        <v>29</v>
      </c>
      <c r="H102380">
        <v>2.5</v>
      </c>
      <c r="I102380" t="s">
        <v>12</v>
      </c>
      <c r="J102380" t="s">
        <v>13</v>
      </c>
      <c r="K102380" t="s">
        <v>54</v>
      </c>
    </row>
    <row r="102381" spans="1:11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38</v>
      </c>
      <c r="G102381">
        <v>71</v>
      </c>
      <c r="H102381">
        <v>3.75</v>
      </c>
      <c r="I102381" t="s">
        <v>23</v>
      </c>
      <c r="J102381" t="s">
        <v>48</v>
      </c>
      <c r="K102381" t="s">
        <v>49</v>
      </c>
    </row>
    <row r="102382" spans="1:11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11</v>
      </c>
      <c r="G102382">
        <v>45</v>
      </c>
      <c r="H102382">
        <v>3</v>
      </c>
      <c r="I102382" t="s">
        <v>15</v>
      </c>
      <c r="J102382" t="s">
        <v>39</v>
      </c>
      <c r="K102382" t="s">
        <v>47</v>
      </c>
    </row>
    <row r="102383" spans="1:11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38</v>
      </c>
      <c r="G102383">
        <v>52</v>
      </c>
      <c r="H102383">
        <v>2.5</v>
      </c>
      <c r="I102383" t="s">
        <v>15</v>
      </c>
      <c r="J102383" t="s">
        <v>16</v>
      </c>
      <c r="K102383" t="s">
        <v>81</v>
      </c>
    </row>
    <row r="102384" spans="1:11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38</v>
      </c>
      <c r="G102384">
        <v>23</v>
      </c>
      <c r="H102384">
        <v>2.5</v>
      </c>
      <c r="I102384" t="s">
        <v>12</v>
      </c>
      <c r="J102384" t="s">
        <v>21</v>
      </c>
      <c r="K102384" t="s">
        <v>62</v>
      </c>
    </row>
    <row r="102385" spans="1:11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38</v>
      </c>
      <c r="G102385">
        <v>24</v>
      </c>
      <c r="H102385">
        <v>3</v>
      </c>
      <c r="I102385" t="s">
        <v>12</v>
      </c>
      <c r="J102385" t="s">
        <v>21</v>
      </c>
      <c r="K102385" t="s">
        <v>57</v>
      </c>
    </row>
    <row r="102386" spans="1:11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77</v>
      </c>
      <c r="G102386">
        <v>53</v>
      </c>
      <c r="H102386">
        <v>3</v>
      </c>
      <c r="I102386" t="s">
        <v>15</v>
      </c>
      <c r="J102386" t="s">
        <v>16</v>
      </c>
      <c r="K102386" t="s">
        <v>69</v>
      </c>
    </row>
    <row r="102387" spans="1:11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77</v>
      </c>
      <c r="G102387">
        <v>76</v>
      </c>
      <c r="H102387">
        <v>3.5</v>
      </c>
      <c r="I102387" t="s">
        <v>23</v>
      </c>
      <c r="J102387" t="s">
        <v>42</v>
      </c>
      <c r="K102387" t="s">
        <v>46</v>
      </c>
    </row>
    <row r="102388" spans="1:11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77</v>
      </c>
      <c r="G102388">
        <v>26</v>
      </c>
      <c r="H102388">
        <v>3</v>
      </c>
      <c r="I102388" t="s">
        <v>12</v>
      </c>
      <c r="J102388" t="s">
        <v>51</v>
      </c>
      <c r="K102388" t="s">
        <v>52</v>
      </c>
    </row>
    <row r="102389" spans="1:11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11</v>
      </c>
      <c r="G102389">
        <v>32</v>
      </c>
      <c r="H102389">
        <v>3</v>
      </c>
      <c r="I102389" t="s">
        <v>12</v>
      </c>
      <c r="J102389" t="s">
        <v>13</v>
      </c>
      <c r="K102389" t="s">
        <v>14</v>
      </c>
    </row>
    <row r="102390" spans="1:11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38</v>
      </c>
      <c r="G102390">
        <v>57</v>
      </c>
      <c r="H102390">
        <v>3.1</v>
      </c>
      <c r="I102390" t="s">
        <v>15</v>
      </c>
      <c r="J102390" t="s">
        <v>16</v>
      </c>
      <c r="K102390" t="s">
        <v>17</v>
      </c>
    </row>
    <row r="102391" spans="1:11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77</v>
      </c>
      <c r="G102391">
        <v>33</v>
      </c>
      <c r="H102391">
        <v>3.5</v>
      </c>
      <c r="I102391" t="s">
        <v>12</v>
      </c>
      <c r="J102391" t="s">
        <v>13</v>
      </c>
      <c r="K102391" t="s">
        <v>31</v>
      </c>
    </row>
    <row r="102392" spans="1:11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77</v>
      </c>
      <c r="G102392">
        <v>51</v>
      </c>
      <c r="H102392">
        <v>3</v>
      </c>
      <c r="I102392" t="s">
        <v>15</v>
      </c>
      <c r="J102392" t="s">
        <v>32</v>
      </c>
      <c r="K102392" t="s">
        <v>33</v>
      </c>
    </row>
    <row r="102393" spans="1:11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38</v>
      </c>
      <c r="G102393">
        <v>51</v>
      </c>
      <c r="H102393">
        <v>3</v>
      </c>
      <c r="I102393" t="s">
        <v>15</v>
      </c>
      <c r="J102393" t="s">
        <v>32</v>
      </c>
      <c r="K102393" t="s">
        <v>33</v>
      </c>
    </row>
    <row r="102394" spans="1:11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11</v>
      </c>
      <c r="G102394">
        <v>30</v>
      </c>
      <c r="H102394">
        <v>3</v>
      </c>
      <c r="I102394" t="s">
        <v>12</v>
      </c>
      <c r="J102394" t="s">
        <v>13</v>
      </c>
      <c r="K102394" t="s">
        <v>82</v>
      </c>
    </row>
    <row r="102395" spans="1:11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77</v>
      </c>
      <c r="G102395">
        <v>59</v>
      </c>
      <c r="H102395">
        <v>4.5</v>
      </c>
      <c r="I102395" t="s">
        <v>18</v>
      </c>
      <c r="J102395" t="s">
        <v>19</v>
      </c>
      <c r="K102395" t="s">
        <v>20</v>
      </c>
    </row>
    <row r="102396" spans="1:11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77</v>
      </c>
      <c r="G102396">
        <v>41</v>
      </c>
      <c r="H102396">
        <v>4.25</v>
      </c>
      <c r="I102396" t="s">
        <v>12</v>
      </c>
      <c r="J102396" t="s">
        <v>27</v>
      </c>
      <c r="K102396" t="s">
        <v>70</v>
      </c>
    </row>
    <row r="102397" spans="1:11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77</v>
      </c>
      <c r="G102397">
        <v>63</v>
      </c>
      <c r="H102397">
        <v>0.8</v>
      </c>
      <c r="I102397" t="s">
        <v>83</v>
      </c>
      <c r="J102397" t="s">
        <v>84</v>
      </c>
      <c r="K102397" t="s">
        <v>89</v>
      </c>
    </row>
    <row r="102398" spans="1:11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77</v>
      </c>
      <c r="G102398">
        <v>73</v>
      </c>
      <c r="H102398">
        <v>3.75</v>
      </c>
      <c r="I102398" t="s">
        <v>23</v>
      </c>
      <c r="J102398" t="s">
        <v>48</v>
      </c>
      <c r="K102398" t="s">
        <v>76</v>
      </c>
    </row>
    <row r="102399" spans="1:11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11</v>
      </c>
      <c r="G102399">
        <v>34</v>
      </c>
      <c r="H102399">
        <v>2.4500000000000002</v>
      </c>
      <c r="I102399" t="s">
        <v>12</v>
      </c>
      <c r="J102399" t="s">
        <v>65</v>
      </c>
      <c r="K102399" t="s">
        <v>66</v>
      </c>
    </row>
    <row r="102400" spans="1:11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11</v>
      </c>
      <c r="G102400">
        <v>26</v>
      </c>
      <c r="H102400">
        <v>3</v>
      </c>
      <c r="I102400" t="s">
        <v>12</v>
      </c>
      <c r="J102400" t="s">
        <v>51</v>
      </c>
      <c r="K102400" t="s">
        <v>52</v>
      </c>
    </row>
    <row r="102401" spans="1:11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38</v>
      </c>
      <c r="G102401">
        <v>59</v>
      </c>
      <c r="H102401">
        <v>4.5</v>
      </c>
      <c r="I102401" t="s">
        <v>18</v>
      </c>
      <c r="J102401" t="s">
        <v>19</v>
      </c>
      <c r="K102401" t="s">
        <v>20</v>
      </c>
    </row>
    <row r="102402" spans="1:11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38</v>
      </c>
      <c r="G102402">
        <v>59</v>
      </c>
      <c r="H102402">
        <v>4.5</v>
      </c>
      <c r="I102402" t="s">
        <v>18</v>
      </c>
      <c r="J102402" t="s">
        <v>19</v>
      </c>
      <c r="K102402" t="s">
        <v>20</v>
      </c>
    </row>
    <row r="102403" spans="1:11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38</v>
      </c>
      <c r="G102403">
        <v>48</v>
      </c>
      <c r="H102403">
        <v>2.5</v>
      </c>
      <c r="I102403" t="s">
        <v>15</v>
      </c>
      <c r="J102403" t="s">
        <v>32</v>
      </c>
      <c r="K102403" t="s">
        <v>61</v>
      </c>
    </row>
    <row r="102404" spans="1:11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77</v>
      </c>
      <c r="G102404">
        <v>40</v>
      </c>
      <c r="H102404">
        <v>3.75</v>
      </c>
      <c r="I102404" t="s">
        <v>12</v>
      </c>
      <c r="J102404" t="s">
        <v>27</v>
      </c>
      <c r="K102404" t="s">
        <v>44</v>
      </c>
    </row>
    <row r="102405" spans="1:11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77</v>
      </c>
      <c r="G102405">
        <v>63</v>
      </c>
      <c r="H102405">
        <v>0.8</v>
      </c>
      <c r="I102405" t="s">
        <v>83</v>
      </c>
      <c r="J102405" t="s">
        <v>84</v>
      </c>
      <c r="K102405" t="s">
        <v>89</v>
      </c>
    </row>
    <row r="102406" spans="1:11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77</v>
      </c>
      <c r="G102406">
        <v>24</v>
      </c>
      <c r="H102406">
        <v>3</v>
      </c>
      <c r="I102406" t="s">
        <v>12</v>
      </c>
      <c r="J102406" t="s">
        <v>21</v>
      </c>
      <c r="K102406" t="s">
        <v>57</v>
      </c>
    </row>
    <row r="102407" spans="1:11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77</v>
      </c>
      <c r="G102407">
        <v>60</v>
      </c>
      <c r="H102407">
        <v>3.75</v>
      </c>
      <c r="I102407" t="s">
        <v>18</v>
      </c>
      <c r="J102407" t="s">
        <v>19</v>
      </c>
      <c r="K102407" t="s">
        <v>58</v>
      </c>
    </row>
    <row r="102408" spans="1:11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38</v>
      </c>
      <c r="G102408">
        <v>87</v>
      </c>
      <c r="H102408">
        <v>3</v>
      </c>
      <c r="I102408" t="s">
        <v>12</v>
      </c>
      <c r="J102408" t="s">
        <v>27</v>
      </c>
      <c r="K102408" t="s">
        <v>34</v>
      </c>
    </row>
    <row r="102409" spans="1:11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77</v>
      </c>
      <c r="G102409">
        <v>22</v>
      </c>
      <c r="H102409">
        <v>2</v>
      </c>
      <c r="I102409" t="s">
        <v>12</v>
      </c>
      <c r="J102409" t="s">
        <v>21</v>
      </c>
      <c r="K102409" t="s">
        <v>22</v>
      </c>
    </row>
    <row r="102410" spans="1:11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77</v>
      </c>
      <c r="G102410">
        <v>48</v>
      </c>
      <c r="H102410">
        <v>2.5</v>
      </c>
      <c r="I102410" t="s">
        <v>15</v>
      </c>
      <c r="J102410" t="s">
        <v>32</v>
      </c>
      <c r="K102410" t="s">
        <v>61</v>
      </c>
    </row>
    <row r="102411" spans="1:11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11</v>
      </c>
      <c r="G102411">
        <v>38</v>
      </c>
      <c r="H102411">
        <v>3.75</v>
      </c>
      <c r="I102411" t="s">
        <v>12</v>
      </c>
      <c r="J102411" t="s">
        <v>27</v>
      </c>
      <c r="K102411" t="s">
        <v>50</v>
      </c>
    </row>
    <row r="102412" spans="1:11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11</v>
      </c>
      <c r="G102412">
        <v>65</v>
      </c>
      <c r="H102412">
        <v>0.8</v>
      </c>
      <c r="I102412" t="s">
        <v>83</v>
      </c>
      <c r="J102412" t="s">
        <v>95</v>
      </c>
      <c r="K102412" t="s">
        <v>96</v>
      </c>
    </row>
    <row r="102413" spans="1:11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11</v>
      </c>
      <c r="G102413">
        <v>76</v>
      </c>
      <c r="H102413">
        <v>3.5</v>
      </c>
      <c r="I102413" t="s">
        <v>23</v>
      </c>
      <c r="J102413" t="s">
        <v>42</v>
      </c>
      <c r="K102413" t="s">
        <v>46</v>
      </c>
    </row>
    <row r="102414" spans="1:11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77</v>
      </c>
      <c r="G102414">
        <v>53</v>
      </c>
      <c r="H102414">
        <v>3</v>
      </c>
      <c r="I102414" t="s">
        <v>15</v>
      </c>
      <c r="J102414" t="s">
        <v>16</v>
      </c>
      <c r="K102414" t="s">
        <v>69</v>
      </c>
    </row>
    <row r="102415" spans="1:11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77</v>
      </c>
      <c r="G102415">
        <v>43</v>
      </c>
      <c r="H102415">
        <v>3</v>
      </c>
      <c r="I102415" t="s">
        <v>15</v>
      </c>
      <c r="J102415" t="s">
        <v>39</v>
      </c>
      <c r="K102415" t="s">
        <v>45</v>
      </c>
    </row>
    <row r="102416" spans="1:11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38</v>
      </c>
      <c r="G102416">
        <v>30</v>
      </c>
      <c r="H102416">
        <v>3</v>
      </c>
      <c r="I102416" t="s">
        <v>12</v>
      </c>
      <c r="J102416" t="s">
        <v>13</v>
      </c>
      <c r="K102416" t="s">
        <v>82</v>
      </c>
    </row>
    <row r="102417" spans="1:11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11</v>
      </c>
      <c r="G102417">
        <v>22</v>
      </c>
      <c r="H102417">
        <v>2</v>
      </c>
      <c r="I102417" t="s">
        <v>12</v>
      </c>
      <c r="J102417" t="s">
        <v>21</v>
      </c>
      <c r="K102417" t="s">
        <v>22</v>
      </c>
    </row>
    <row r="102418" spans="1:11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11</v>
      </c>
      <c r="G102418">
        <v>79</v>
      </c>
      <c r="H102418">
        <v>3.75</v>
      </c>
      <c r="I102418" t="s">
        <v>23</v>
      </c>
      <c r="J102418" t="s">
        <v>24</v>
      </c>
      <c r="K102418" t="s">
        <v>37</v>
      </c>
    </row>
    <row r="102419" spans="1:11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38</v>
      </c>
      <c r="G102419">
        <v>47</v>
      </c>
      <c r="H102419">
        <v>3</v>
      </c>
      <c r="I102419" t="s">
        <v>15</v>
      </c>
      <c r="J102419" t="s">
        <v>35</v>
      </c>
      <c r="K102419" t="s">
        <v>36</v>
      </c>
    </row>
    <row r="102420" spans="1:11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38</v>
      </c>
      <c r="G102420">
        <v>79</v>
      </c>
      <c r="H102420">
        <v>3.75</v>
      </c>
      <c r="I102420" t="s">
        <v>23</v>
      </c>
      <c r="J102420" t="s">
        <v>24</v>
      </c>
      <c r="K102420" t="s">
        <v>37</v>
      </c>
    </row>
    <row r="102421" spans="1:11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77</v>
      </c>
      <c r="G102421">
        <v>60</v>
      </c>
      <c r="H102421">
        <v>3.75</v>
      </c>
      <c r="I102421" t="s">
        <v>18</v>
      </c>
      <c r="J102421" t="s">
        <v>19</v>
      </c>
      <c r="K102421" t="s">
        <v>58</v>
      </c>
    </row>
    <row r="102422" spans="1:11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77</v>
      </c>
      <c r="G102422">
        <v>72</v>
      </c>
      <c r="H102422">
        <v>3.25</v>
      </c>
      <c r="I102422" t="s">
        <v>23</v>
      </c>
      <c r="J102422" t="s">
        <v>24</v>
      </c>
      <c r="K102422" t="s">
        <v>73</v>
      </c>
    </row>
    <row r="102423" spans="1:11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77</v>
      </c>
      <c r="G102423">
        <v>20</v>
      </c>
      <c r="H102423">
        <v>7.6</v>
      </c>
      <c r="I102423" t="s">
        <v>98</v>
      </c>
      <c r="J102423" t="s">
        <v>113</v>
      </c>
      <c r="K102423" t="s">
        <v>114</v>
      </c>
    </row>
    <row r="102424" spans="1:11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38</v>
      </c>
      <c r="G102424">
        <v>40</v>
      </c>
      <c r="H102424">
        <v>3.75</v>
      </c>
      <c r="I102424" t="s">
        <v>12</v>
      </c>
      <c r="J102424" t="s">
        <v>27</v>
      </c>
      <c r="K102424" t="s">
        <v>44</v>
      </c>
    </row>
    <row r="102425" spans="1:11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38</v>
      </c>
      <c r="G102425">
        <v>64</v>
      </c>
      <c r="H102425">
        <v>0.8</v>
      </c>
      <c r="I102425" t="s">
        <v>83</v>
      </c>
      <c r="J102425" t="s">
        <v>84</v>
      </c>
      <c r="K102425" t="s">
        <v>85</v>
      </c>
    </row>
    <row r="102426" spans="1:11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77</v>
      </c>
      <c r="G102426">
        <v>35</v>
      </c>
      <c r="H102426">
        <v>3.1</v>
      </c>
      <c r="I102426" t="s">
        <v>12</v>
      </c>
      <c r="J102426" t="s">
        <v>65</v>
      </c>
      <c r="K102426" t="s">
        <v>74</v>
      </c>
    </row>
    <row r="102427" spans="1:11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11</v>
      </c>
      <c r="G102427">
        <v>32</v>
      </c>
      <c r="H102427">
        <v>3</v>
      </c>
      <c r="I102427" t="s">
        <v>12</v>
      </c>
      <c r="J102427" t="s">
        <v>13</v>
      </c>
      <c r="K102427" t="s">
        <v>14</v>
      </c>
    </row>
    <row r="102428" spans="1:11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77</v>
      </c>
      <c r="G102428">
        <v>58</v>
      </c>
      <c r="H102428">
        <v>3.5</v>
      </c>
      <c r="I102428" t="s">
        <v>18</v>
      </c>
      <c r="J102428" t="s">
        <v>19</v>
      </c>
      <c r="K102428" t="s">
        <v>29</v>
      </c>
    </row>
    <row r="102429" spans="1:11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38</v>
      </c>
      <c r="G102429">
        <v>61</v>
      </c>
      <c r="H102429">
        <v>4.75</v>
      </c>
      <c r="I102429" t="s">
        <v>18</v>
      </c>
      <c r="J102429" t="s">
        <v>19</v>
      </c>
      <c r="K102429" t="s">
        <v>41</v>
      </c>
    </row>
    <row r="102430" spans="1:11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38</v>
      </c>
      <c r="G102430">
        <v>57</v>
      </c>
      <c r="H102430">
        <v>3.1</v>
      </c>
      <c r="I102430" t="s">
        <v>15</v>
      </c>
      <c r="J102430" t="s">
        <v>16</v>
      </c>
      <c r="K102430" t="s">
        <v>17</v>
      </c>
    </row>
    <row r="102431" spans="1:11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38</v>
      </c>
      <c r="G102431">
        <v>59</v>
      </c>
      <c r="H102431">
        <v>4.5</v>
      </c>
      <c r="I102431" t="s">
        <v>18</v>
      </c>
      <c r="J102431" t="s">
        <v>19</v>
      </c>
      <c r="K102431" t="s">
        <v>20</v>
      </c>
    </row>
    <row r="102432" spans="1:11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38</v>
      </c>
      <c r="G102432">
        <v>71</v>
      </c>
      <c r="H102432">
        <v>3.75</v>
      </c>
      <c r="I102432" t="s">
        <v>23</v>
      </c>
      <c r="J102432" t="s">
        <v>48</v>
      </c>
      <c r="K102432" t="s">
        <v>49</v>
      </c>
    </row>
    <row r="102433" spans="1:11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38</v>
      </c>
      <c r="G102433">
        <v>47</v>
      </c>
      <c r="H102433">
        <v>3</v>
      </c>
      <c r="I102433" t="s">
        <v>15</v>
      </c>
      <c r="J102433" t="s">
        <v>35</v>
      </c>
      <c r="K102433" t="s">
        <v>36</v>
      </c>
    </row>
    <row r="102434" spans="1:11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38</v>
      </c>
      <c r="G102434">
        <v>59</v>
      </c>
      <c r="H102434">
        <v>4.5</v>
      </c>
      <c r="I102434" t="s">
        <v>18</v>
      </c>
      <c r="J102434" t="s">
        <v>19</v>
      </c>
      <c r="K102434" t="s">
        <v>20</v>
      </c>
    </row>
    <row r="102435" spans="1:11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11</v>
      </c>
      <c r="G102435">
        <v>38</v>
      </c>
      <c r="H102435">
        <v>3.75</v>
      </c>
      <c r="I102435" t="s">
        <v>12</v>
      </c>
      <c r="J102435" t="s">
        <v>27</v>
      </c>
      <c r="K102435" t="s">
        <v>50</v>
      </c>
    </row>
    <row r="102436" spans="1:11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11</v>
      </c>
      <c r="G102436">
        <v>65</v>
      </c>
      <c r="H102436">
        <v>0.8</v>
      </c>
      <c r="I102436" t="s">
        <v>83</v>
      </c>
      <c r="J102436" t="s">
        <v>95</v>
      </c>
      <c r="K102436" t="s">
        <v>96</v>
      </c>
    </row>
    <row r="102437" spans="1:11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77</v>
      </c>
      <c r="G102437">
        <v>30</v>
      </c>
      <c r="H102437">
        <v>3</v>
      </c>
      <c r="I102437" t="s">
        <v>12</v>
      </c>
      <c r="J102437" t="s">
        <v>13</v>
      </c>
      <c r="K102437" t="s">
        <v>82</v>
      </c>
    </row>
    <row r="102438" spans="1:11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38</v>
      </c>
      <c r="G102438">
        <v>27</v>
      </c>
      <c r="H102438">
        <v>3.5</v>
      </c>
      <c r="I102438" t="s">
        <v>12</v>
      </c>
      <c r="J102438" t="s">
        <v>51</v>
      </c>
      <c r="K102438" t="s">
        <v>53</v>
      </c>
    </row>
    <row r="102439" spans="1:11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38</v>
      </c>
      <c r="G102439">
        <v>24</v>
      </c>
      <c r="H102439">
        <v>3</v>
      </c>
      <c r="I102439" t="s">
        <v>12</v>
      </c>
      <c r="J102439" t="s">
        <v>21</v>
      </c>
      <c r="K102439" t="s">
        <v>57</v>
      </c>
    </row>
    <row r="102440" spans="1:11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38</v>
      </c>
      <c r="G102440">
        <v>48</v>
      </c>
      <c r="H102440">
        <v>2.5</v>
      </c>
      <c r="I102440" t="s">
        <v>15</v>
      </c>
      <c r="J102440" t="s">
        <v>32</v>
      </c>
      <c r="K102440" t="s">
        <v>61</v>
      </c>
    </row>
    <row r="102441" spans="1:11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11</v>
      </c>
      <c r="G102441">
        <v>42</v>
      </c>
      <c r="H102441">
        <v>2.5</v>
      </c>
      <c r="I102441" t="s">
        <v>15</v>
      </c>
      <c r="J102441" t="s">
        <v>39</v>
      </c>
      <c r="K102441" t="s">
        <v>40</v>
      </c>
    </row>
    <row r="102442" spans="1:11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11</v>
      </c>
      <c r="G102442">
        <v>72</v>
      </c>
      <c r="H102442">
        <v>3.25</v>
      </c>
      <c r="I102442" t="s">
        <v>23</v>
      </c>
      <c r="J102442" t="s">
        <v>24</v>
      </c>
      <c r="K102442" t="s">
        <v>73</v>
      </c>
    </row>
    <row r="102443" spans="1:11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11</v>
      </c>
      <c r="G102443">
        <v>35</v>
      </c>
      <c r="H102443">
        <v>3.1</v>
      </c>
      <c r="I102443" t="s">
        <v>12</v>
      </c>
      <c r="J102443" t="s">
        <v>65</v>
      </c>
      <c r="K102443" t="s">
        <v>74</v>
      </c>
    </row>
    <row r="102444" spans="1:11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11</v>
      </c>
      <c r="G102444">
        <v>24</v>
      </c>
      <c r="H102444">
        <v>3</v>
      </c>
      <c r="I102444" t="s">
        <v>12</v>
      </c>
      <c r="J102444" t="s">
        <v>21</v>
      </c>
      <c r="K102444" t="s">
        <v>57</v>
      </c>
    </row>
    <row r="102445" spans="1:11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77</v>
      </c>
      <c r="G102445">
        <v>45</v>
      </c>
      <c r="H102445">
        <v>3</v>
      </c>
      <c r="I102445" t="s">
        <v>15</v>
      </c>
      <c r="J102445" t="s">
        <v>39</v>
      </c>
      <c r="K102445" t="s">
        <v>47</v>
      </c>
    </row>
    <row r="102446" spans="1:11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77</v>
      </c>
      <c r="G102446">
        <v>74</v>
      </c>
      <c r="H102446">
        <v>3.5</v>
      </c>
      <c r="I102446" t="s">
        <v>23</v>
      </c>
      <c r="J102446" t="s">
        <v>42</v>
      </c>
      <c r="K102446" t="s">
        <v>68</v>
      </c>
    </row>
    <row r="102447" spans="1:11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38</v>
      </c>
      <c r="G102447">
        <v>26</v>
      </c>
      <c r="H102447">
        <v>3</v>
      </c>
      <c r="I102447" t="s">
        <v>12</v>
      </c>
      <c r="J102447" t="s">
        <v>51</v>
      </c>
      <c r="K102447" t="s">
        <v>52</v>
      </c>
    </row>
    <row r="102448" spans="1:11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38</v>
      </c>
      <c r="G102448">
        <v>25</v>
      </c>
      <c r="H102448">
        <v>2.2000000000000002</v>
      </c>
      <c r="I102448" t="s">
        <v>12</v>
      </c>
      <c r="J102448" t="s">
        <v>51</v>
      </c>
      <c r="K102448" t="s">
        <v>64</v>
      </c>
    </row>
    <row r="102449" spans="1:11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77</v>
      </c>
      <c r="G102449">
        <v>27</v>
      </c>
      <c r="H102449">
        <v>3.5</v>
      </c>
      <c r="I102449" t="s">
        <v>12</v>
      </c>
      <c r="J102449" t="s">
        <v>51</v>
      </c>
      <c r="K102449" t="s">
        <v>53</v>
      </c>
    </row>
    <row r="102450" spans="1:11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11</v>
      </c>
      <c r="G102450">
        <v>39</v>
      </c>
      <c r="H102450">
        <v>4.25</v>
      </c>
      <c r="I102450" t="s">
        <v>12</v>
      </c>
      <c r="J102450" t="s">
        <v>27</v>
      </c>
      <c r="K102450" t="s">
        <v>28</v>
      </c>
    </row>
    <row r="102451" spans="1:11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11</v>
      </c>
      <c r="G102451">
        <v>64</v>
      </c>
      <c r="H102451">
        <v>0.8</v>
      </c>
      <c r="I102451" t="s">
        <v>83</v>
      </c>
      <c r="J102451" t="s">
        <v>84</v>
      </c>
      <c r="K102451" t="s">
        <v>85</v>
      </c>
    </row>
    <row r="102452" spans="1:11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77</v>
      </c>
      <c r="G102452">
        <v>39</v>
      </c>
      <c r="H102452">
        <v>4.25</v>
      </c>
      <c r="I102452" t="s">
        <v>12</v>
      </c>
      <c r="J102452" t="s">
        <v>27</v>
      </c>
      <c r="K102452" t="s">
        <v>28</v>
      </c>
    </row>
    <row r="102453" spans="1:11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77</v>
      </c>
      <c r="G102453">
        <v>65</v>
      </c>
      <c r="H102453">
        <v>0.8</v>
      </c>
      <c r="I102453" t="s">
        <v>83</v>
      </c>
      <c r="J102453" t="s">
        <v>95</v>
      </c>
      <c r="K102453" t="s">
        <v>96</v>
      </c>
    </row>
    <row r="102454" spans="1:11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11</v>
      </c>
      <c r="G102454">
        <v>61</v>
      </c>
      <c r="H102454">
        <v>4.75</v>
      </c>
      <c r="I102454" t="s">
        <v>18</v>
      </c>
      <c r="J102454" t="s">
        <v>19</v>
      </c>
      <c r="K102454" t="s">
        <v>41</v>
      </c>
    </row>
    <row r="102455" spans="1:11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11</v>
      </c>
      <c r="G102455">
        <v>74</v>
      </c>
      <c r="H102455">
        <v>3.5</v>
      </c>
      <c r="I102455" t="s">
        <v>23</v>
      </c>
      <c r="J102455" t="s">
        <v>42</v>
      </c>
      <c r="K102455" t="s">
        <v>68</v>
      </c>
    </row>
    <row r="102456" spans="1:11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77</v>
      </c>
      <c r="G102456">
        <v>41</v>
      </c>
      <c r="H102456">
        <v>4.25</v>
      </c>
      <c r="I102456" t="s">
        <v>12</v>
      </c>
      <c r="J102456" t="s">
        <v>27</v>
      </c>
      <c r="K102456" t="s">
        <v>70</v>
      </c>
    </row>
    <row r="102457" spans="1:11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77</v>
      </c>
      <c r="G102457">
        <v>84</v>
      </c>
      <c r="H102457">
        <v>0.8</v>
      </c>
      <c r="I102457" t="s">
        <v>83</v>
      </c>
      <c r="J102457" t="s">
        <v>84</v>
      </c>
      <c r="K102457" t="s">
        <v>97</v>
      </c>
    </row>
    <row r="102458" spans="1:11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38</v>
      </c>
      <c r="G102458">
        <v>57</v>
      </c>
      <c r="H102458">
        <v>3.1</v>
      </c>
      <c r="I102458" t="s">
        <v>15</v>
      </c>
      <c r="J102458" t="s">
        <v>16</v>
      </c>
      <c r="K102458" t="s">
        <v>17</v>
      </c>
    </row>
    <row r="102459" spans="1:11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38</v>
      </c>
      <c r="G102459">
        <v>42</v>
      </c>
      <c r="H102459">
        <v>2.5</v>
      </c>
      <c r="I102459" t="s">
        <v>15</v>
      </c>
      <c r="J102459" t="s">
        <v>39</v>
      </c>
      <c r="K102459" t="s">
        <v>40</v>
      </c>
    </row>
    <row r="102460" spans="1:11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38</v>
      </c>
      <c r="G102460">
        <v>43</v>
      </c>
      <c r="H102460">
        <v>3</v>
      </c>
      <c r="I102460" t="s">
        <v>15</v>
      </c>
      <c r="J102460" t="s">
        <v>39</v>
      </c>
      <c r="K102460" t="s">
        <v>45</v>
      </c>
    </row>
    <row r="102461" spans="1:11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38</v>
      </c>
      <c r="G102461">
        <v>76</v>
      </c>
      <c r="H102461">
        <v>3.5</v>
      </c>
      <c r="I102461" t="s">
        <v>23</v>
      </c>
      <c r="J102461" t="s">
        <v>42</v>
      </c>
      <c r="K102461" t="s">
        <v>46</v>
      </c>
    </row>
    <row r="102462" spans="1:11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38</v>
      </c>
      <c r="G102462">
        <v>58</v>
      </c>
      <c r="H102462">
        <v>3.5</v>
      </c>
      <c r="I102462" t="s">
        <v>18</v>
      </c>
      <c r="J102462" t="s">
        <v>19</v>
      </c>
      <c r="K102462" t="s">
        <v>29</v>
      </c>
    </row>
    <row r="102463" spans="1:11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77</v>
      </c>
      <c r="G102463">
        <v>43</v>
      </c>
      <c r="H102463">
        <v>3</v>
      </c>
      <c r="I102463" t="s">
        <v>15</v>
      </c>
      <c r="J102463" t="s">
        <v>39</v>
      </c>
      <c r="K102463" t="s">
        <v>45</v>
      </c>
    </row>
    <row r="102464" spans="1:11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38</v>
      </c>
      <c r="G102464">
        <v>45</v>
      </c>
      <c r="H102464">
        <v>3</v>
      </c>
      <c r="I102464" t="s">
        <v>15</v>
      </c>
      <c r="J102464" t="s">
        <v>39</v>
      </c>
      <c r="K102464" t="s">
        <v>47</v>
      </c>
    </row>
    <row r="102465" spans="1:11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11</v>
      </c>
      <c r="G102465">
        <v>59</v>
      </c>
      <c r="H102465">
        <v>4.5</v>
      </c>
      <c r="I102465" t="s">
        <v>18</v>
      </c>
      <c r="J102465" t="s">
        <v>19</v>
      </c>
      <c r="K102465" t="s">
        <v>20</v>
      </c>
    </row>
    <row r="102466" spans="1:11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38</v>
      </c>
      <c r="G102466">
        <v>53</v>
      </c>
      <c r="H102466">
        <v>3</v>
      </c>
      <c r="I102466" t="s">
        <v>15</v>
      </c>
      <c r="J102466" t="s">
        <v>16</v>
      </c>
      <c r="K102466" t="s">
        <v>69</v>
      </c>
    </row>
    <row r="102467" spans="1:11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11</v>
      </c>
      <c r="G102467">
        <v>55</v>
      </c>
      <c r="H102467">
        <v>4</v>
      </c>
      <c r="I102467" t="s">
        <v>15</v>
      </c>
      <c r="J102467" t="s">
        <v>16</v>
      </c>
      <c r="K102467" t="s">
        <v>56</v>
      </c>
    </row>
    <row r="102468" spans="1:11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77</v>
      </c>
      <c r="G102468">
        <v>37</v>
      </c>
      <c r="H102468">
        <v>3</v>
      </c>
      <c r="I102468" t="s">
        <v>12</v>
      </c>
      <c r="J102468" t="s">
        <v>27</v>
      </c>
      <c r="K102468" t="s">
        <v>71</v>
      </c>
    </row>
    <row r="102469" spans="1:11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77</v>
      </c>
      <c r="G102469">
        <v>84</v>
      </c>
      <c r="H102469">
        <v>0.8</v>
      </c>
      <c r="I102469" t="s">
        <v>83</v>
      </c>
      <c r="J102469" t="s">
        <v>84</v>
      </c>
      <c r="K102469" t="s">
        <v>97</v>
      </c>
    </row>
    <row r="102470" spans="1:11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77</v>
      </c>
      <c r="G102470">
        <v>46</v>
      </c>
      <c r="H102470">
        <v>2.5</v>
      </c>
      <c r="I102470" t="s">
        <v>15</v>
      </c>
      <c r="J102470" t="s">
        <v>35</v>
      </c>
      <c r="K102470" t="s">
        <v>63</v>
      </c>
    </row>
    <row r="102471" spans="1:11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77</v>
      </c>
      <c r="G102471">
        <v>10</v>
      </c>
      <c r="H102471">
        <v>10</v>
      </c>
      <c r="I102471" t="s">
        <v>90</v>
      </c>
      <c r="J102471" t="s">
        <v>105</v>
      </c>
      <c r="K102471" t="s">
        <v>106</v>
      </c>
    </row>
    <row r="102472" spans="1:11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77</v>
      </c>
      <c r="G102472">
        <v>46</v>
      </c>
      <c r="H102472">
        <v>2.5</v>
      </c>
      <c r="I102472" t="s">
        <v>15</v>
      </c>
      <c r="J102472" t="s">
        <v>35</v>
      </c>
      <c r="K102472" t="s">
        <v>63</v>
      </c>
    </row>
    <row r="102473" spans="1:11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77</v>
      </c>
      <c r="G102473">
        <v>21</v>
      </c>
      <c r="H102473">
        <v>13.33</v>
      </c>
      <c r="I102473" t="s">
        <v>98</v>
      </c>
      <c r="J102473" t="s">
        <v>18</v>
      </c>
      <c r="K102473" t="s">
        <v>119</v>
      </c>
    </row>
    <row r="102474" spans="1:11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11</v>
      </c>
      <c r="G102474">
        <v>55</v>
      </c>
      <c r="H102474">
        <v>4</v>
      </c>
      <c r="I102474" t="s">
        <v>15</v>
      </c>
      <c r="J102474" t="s">
        <v>16</v>
      </c>
      <c r="K102474" t="s">
        <v>56</v>
      </c>
    </row>
    <row r="102475" spans="1:11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38</v>
      </c>
      <c r="G102475">
        <v>71</v>
      </c>
      <c r="H102475">
        <v>3.75</v>
      </c>
      <c r="I102475" t="s">
        <v>23</v>
      </c>
      <c r="J102475" t="s">
        <v>48</v>
      </c>
      <c r="K102475" t="s">
        <v>49</v>
      </c>
    </row>
    <row r="102476" spans="1:11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77</v>
      </c>
      <c r="G102476">
        <v>27</v>
      </c>
      <c r="H102476">
        <v>3.5</v>
      </c>
      <c r="I102476" t="s">
        <v>12</v>
      </c>
      <c r="J102476" t="s">
        <v>51</v>
      </c>
      <c r="K102476" t="s">
        <v>53</v>
      </c>
    </row>
    <row r="102477" spans="1:11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38</v>
      </c>
      <c r="G102477">
        <v>59</v>
      </c>
      <c r="H102477">
        <v>4.5</v>
      </c>
      <c r="I102477" t="s">
        <v>18</v>
      </c>
      <c r="J102477" t="s">
        <v>19</v>
      </c>
      <c r="K102477" t="s">
        <v>20</v>
      </c>
    </row>
    <row r="102478" spans="1:11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77</v>
      </c>
      <c r="G102478">
        <v>33</v>
      </c>
      <c r="H102478">
        <v>3.5</v>
      </c>
      <c r="I102478" t="s">
        <v>12</v>
      </c>
      <c r="J102478" t="s">
        <v>13</v>
      </c>
      <c r="K102478" t="s">
        <v>31</v>
      </c>
    </row>
    <row r="102479" spans="1:11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77</v>
      </c>
      <c r="G102479">
        <v>75</v>
      </c>
      <c r="H102479">
        <v>3.5</v>
      </c>
      <c r="I102479" t="s">
        <v>23</v>
      </c>
      <c r="J102479" t="s">
        <v>48</v>
      </c>
      <c r="K102479" t="s">
        <v>78</v>
      </c>
    </row>
    <row r="102480" spans="1:11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11</v>
      </c>
      <c r="G102480">
        <v>38</v>
      </c>
      <c r="H102480">
        <v>3.75</v>
      </c>
      <c r="I102480" t="s">
        <v>12</v>
      </c>
      <c r="J102480" t="s">
        <v>27</v>
      </c>
      <c r="K102480" t="s">
        <v>50</v>
      </c>
    </row>
    <row r="102481" spans="1:11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11</v>
      </c>
      <c r="G102481">
        <v>63</v>
      </c>
      <c r="H102481">
        <v>0.8</v>
      </c>
      <c r="I102481" t="s">
        <v>83</v>
      </c>
      <c r="J102481" t="s">
        <v>84</v>
      </c>
      <c r="K102481" t="s">
        <v>89</v>
      </c>
    </row>
    <row r="102482" spans="1:11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11</v>
      </c>
      <c r="G102482">
        <v>23</v>
      </c>
      <c r="H102482">
        <v>2.5</v>
      </c>
      <c r="I102482" t="s">
        <v>12</v>
      </c>
      <c r="J102482" t="s">
        <v>21</v>
      </c>
      <c r="K102482" t="s">
        <v>62</v>
      </c>
    </row>
    <row r="102483" spans="1:11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38</v>
      </c>
      <c r="G102483">
        <v>43</v>
      </c>
      <c r="H102483">
        <v>3</v>
      </c>
      <c r="I102483" t="s">
        <v>15</v>
      </c>
      <c r="J102483" t="s">
        <v>39</v>
      </c>
      <c r="K102483" t="s">
        <v>45</v>
      </c>
    </row>
    <row r="102484" spans="1:11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11</v>
      </c>
      <c r="G102484">
        <v>29</v>
      </c>
      <c r="H102484">
        <v>2.5</v>
      </c>
      <c r="I102484" t="s">
        <v>12</v>
      </c>
      <c r="J102484" t="s">
        <v>13</v>
      </c>
      <c r="K102484" t="s">
        <v>54</v>
      </c>
    </row>
    <row r="102485" spans="1:11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77</v>
      </c>
      <c r="G102485">
        <v>30</v>
      </c>
      <c r="H102485">
        <v>3</v>
      </c>
      <c r="I102485" t="s">
        <v>12</v>
      </c>
      <c r="J102485" t="s">
        <v>13</v>
      </c>
      <c r="K102485" t="s">
        <v>82</v>
      </c>
    </row>
    <row r="102486" spans="1:11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38</v>
      </c>
      <c r="G102486">
        <v>39</v>
      </c>
      <c r="H102486">
        <v>4.25</v>
      </c>
      <c r="I102486" t="s">
        <v>12</v>
      </c>
      <c r="J102486" t="s">
        <v>27</v>
      </c>
      <c r="K102486" t="s">
        <v>28</v>
      </c>
    </row>
    <row r="102487" spans="1:11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38</v>
      </c>
      <c r="G102487">
        <v>63</v>
      </c>
      <c r="H102487">
        <v>0.8</v>
      </c>
      <c r="I102487" t="s">
        <v>83</v>
      </c>
      <c r="J102487" t="s">
        <v>84</v>
      </c>
      <c r="K102487" t="s">
        <v>89</v>
      </c>
    </row>
    <row r="102488" spans="1:11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38</v>
      </c>
      <c r="G102488">
        <v>47</v>
      </c>
      <c r="H102488">
        <v>3</v>
      </c>
      <c r="I102488" t="s">
        <v>15</v>
      </c>
      <c r="J102488" t="s">
        <v>35</v>
      </c>
      <c r="K102488" t="s">
        <v>36</v>
      </c>
    </row>
    <row r="102489" spans="1:11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38</v>
      </c>
      <c r="G102489">
        <v>41</v>
      </c>
      <c r="H102489">
        <v>4.25</v>
      </c>
      <c r="I102489" t="s">
        <v>12</v>
      </c>
      <c r="J102489" t="s">
        <v>27</v>
      </c>
      <c r="K102489" t="s">
        <v>70</v>
      </c>
    </row>
    <row r="102490" spans="1:11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38</v>
      </c>
      <c r="G102490">
        <v>64</v>
      </c>
      <c r="H102490">
        <v>0.8</v>
      </c>
      <c r="I102490" t="s">
        <v>83</v>
      </c>
      <c r="J102490" t="s">
        <v>84</v>
      </c>
      <c r="K102490" t="s">
        <v>85</v>
      </c>
    </row>
    <row r="102491" spans="1:11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38</v>
      </c>
      <c r="G102491">
        <v>22</v>
      </c>
      <c r="H102491">
        <v>2</v>
      </c>
      <c r="I102491" t="s">
        <v>12</v>
      </c>
      <c r="J102491" t="s">
        <v>21</v>
      </c>
      <c r="K102491" t="s">
        <v>22</v>
      </c>
    </row>
    <row r="102492" spans="1:11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11</v>
      </c>
      <c r="G102492">
        <v>50</v>
      </c>
      <c r="H102492">
        <v>2.5</v>
      </c>
      <c r="I102492" t="s">
        <v>15</v>
      </c>
      <c r="J102492" t="s">
        <v>32</v>
      </c>
      <c r="K102492" t="s">
        <v>72</v>
      </c>
    </row>
    <row r="102493" spans="1:11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11</v>
      </c>
      <c r="G102493">
        <v>71</v>
      </c>
      <c r="H102493">
        <v>3.75</v>
      </c>
      <c r="I102493" t="s">
        <v>23</v>
      </c>
      <c r="J102493" t="s">
        <v>48</v>
      </c>
      <c r="K102493" t="s">
        <v>49</v>
      </c>
    </row>
    <row r="102494" spans="1:11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77</v>
      </c>
      <c r="G102494">
        <v>34</v>
      </c>
      <c r="H102494">
        <v>2.4500000000000002</v>
      </c>
      <c r="I102494" t="s">
        <v>12</v>
      </c>
      <c r="J102494" t="s">
        <v>65</v>
      </c>
      <c r="K102494" t="s">
        <v>66</v>
      </c>
    </row>
    <row r="102495" spans="1:11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77</v>
      </c>
      <c r="G102495">
        <v>52</v>
      </c>
      <c r="H102495">
        <v>2.5</v>
      </c>
      <c r="I102495" t="s">
        <v>15</v>
      </c>
      <c r="J102495" t="s">
        <v>16</v>
      </c>
      <c r="K102495" t="s">
        <v>81</v>
      </c>
    </row>
    <row r="102496" spans="1:11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77</v>
      </c>
      <c r="G102496">
        <v>55</v>
      </c>
      <c r="H102496">
        <v>4</v>
      </c>
      <c r="I102496" t="s">
        <v>15</v>
      </c>
      <c r="J102496" t="s">
        <v>16</v>
      </c>
      <c r="K102496" t="s">
        <v>56</v>
      </c>
    </row>
    <row r="102497" spans="1:11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77</v>
      </c>
      <c r="G102497">
        <v>49</v>
      </c>
      <c r="H102497">
        <v>3</v>
      </c>
      <c r="I102497" t="s">
        <v>15</v>
      </c>
      <c r="J102497" t="s">
        <v>32</v>
      </c>
      <c r="K102497" t="s">
        <v>80</v>
      </c>
    </row>
    <row r="102498" spans="1:11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38</v>
      </c>
      <c r="G102498">
        <v>55</v>
      </c>
      <c r="H102498">
        <v>4</v>
      </c>
      <c r="I102498" t="s">
        <v>15</v>
      </c>
      <c r="J102498" t="s">
        <v>16</v>
      </c>
      <c r="K102498" t="s">
        <v>56</v>
      </c>
    </row>
    <row r="102499" spans="1:11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38</v>
      </c>
      <c r="G102499">
        <v>33</v>
      </c>
      <c r="H102499">
        <v>3.5</v>
      </c>
      <c r="I102499" t="s">
        <v>12</v>
      </c>
      <c r="J102499" t="s">
        <v>13</v>
      </c>
      <c r="K102499" t="s">
        <v>31</v>
      </c>
    </row>
    <row r="102500" spans="1:11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11</v>
      </c>
      <c r="G102500">
        <v>58</v>
      </c>
      <c r="H102500">
        <v>3.5</v>
      </c>
      <c r="I102500" t="s">
        <v>18</v>
      </c>
      <c r="J102500" t="s">
        <v>19</v>
      </c>
      <c r="K102500" t="s">
        <v>29</v>
      </c>
    </row>
    <row r="102501" spans="1:11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77</v>
      </c>
      <c r="G102501">
        <v>47</v>
      </c>
      <c r="H102501">
        <v>3</v>
      </c>
      <c r="I102501" t="s">
        <v>15</v>
      </c>
      <c r="J102501" t="s">
        <v>35</v>
      </c>
      <c r="K102501" t="s">
        <v>36</v>
      </c>
    </row>
    <row r="102502" spans="1:11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77</v>
      </c>
      <c r="G102502">
        <v>81</v>
      </c>
      <c r="H102502">
        <v>28</v>
      </c>
      <c r="I102502" t="s">
        <v>115</v>
      </c>
      <c r="J102502" t="s">
        <v>126</v>
      </c>
      <c r="K102502" t="s">
        <v>127</v>
      </c>
    </row>
    <row r="102503" spans="1:11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38</v>
      </c>
      <c r="G102503">
        <v>27</v>
      </c>
      <c r="H102503">
        <v>3.5</v>
      </c>
      <c r="I102503" t="s">
        <v>12</v>
      </c>
      <c r="J102503" t="s">
        <v>51</v>
      </c>
      <c r="K102503" t="s">
        <v>53</v>
      </c>
    </row>
    <row r="102504" spans="1:11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38</v>
      </c>
      <c r="G102504">
        <v>79</v>
      </c>
      <c r="H102504">
        <v>3.75</v>
      </c>
      <c r="I102504" t="s">
        <v>23</v>
      </c>
      <c r="J102504" t="s">
        <v>24</v>
      </c>
      <c r="K102504" t="s">
        <v>37</v>
      </c>
    </row>
    <row r="102505" spans="1:11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38</v>
      </c>
      <c r="G102505">
        <v>40</v>
      </c>
      <c r="H102505">
        <v>3.75</v>
      </c>
      <c r="I102505" t="s">
        <v>12</v>
      </c>
      <c r="J102505" t="s">
        <v>27</v>
      </c>
      <c r="K102505" t="s">
        <v>44</v>
      </c>
    </row>
    <row r="102506" spans="1:11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38</v>
      </c>
      <c r="G102506">
        <v>63</v>
      </c>
      <c r="H102506">
        <v>0.8</v>
      </c>
      <c r="I102506" t="s">
        <v>83</v>
      </c>
      <c r="J102506" t="s">
        <v>84</v>
      </c>
      <c r="K102506" t="s">
        <v>89</v>
      </c>
    </row>
    <row r="102507" spans="1:11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38</v>
      </c>
      <c r="G102507">
        <v>74</v>
      </c>
      <c r="H102507">
        <v>3.5</v>
      </c>
      <c r="I102507" t="s">
        <v>23</v>
      </c>
      <c r="J102507" t="s">
        <v>42</v>
      </c>
      <c r="K102507" t="s">
        <v>68</v>
      </c>
    </row>
    <row r="102508" spans="1:11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77</v>
      </c>
      <c r="G102508">
        <v>23</v>
      </c>
      <c r="H102508">
        <v>2.5</v>
      </c>
      <c r="I102508" t="s">
        <v>12</v>
      </c>
      <c r="J102508" t="s">
        <v>21</v>
      </c>
      <c r="K102508" t="s">
        <v>62</v>
      </c>
    </row>
    <row r="102509" spans="1:11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11</v>
      </c>
      <c r="G102509">
        <v>23</v>
      </c>
      <c r="H102509">
        <v>2.5</v>
      </c>
      <c r="I102509" t="s">
        <v>12</v>
      </c>
      <c r="J102509" t="s">
        <v>21</v>
      </c>
      <c r="K102509" t="s">
        <v>62</v>
      </c>
    </row>
    <row r="102510" spans="1:11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38</v>
      </c>
      <c r="G102510">
        <v>57</v>
      </c>
      <c r="H102510">
        <v>3.1</v>
      </c>
      <c r="I102510" t="s">
        <v>15</v>
      </c>
      <c r="J102510" t="s">
        <v>16</v>
      </c>
      <c r="K102510" t="s">
        <v>17</v>
      </c>
    </row>
    <row r="102511" spans="1:11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38</v>
      </c>
      <c r="G102511">
        <v>77</v>
      </c>
      <c r="H102511">
        <v>3</v>
      </c>
      <c r="I102511" t="s">
        <v>23</v>
      </c>
      <c r="J102511" t="s">
        <v>24</v>
      </c>
      <c r="K102511" t="s">
        <v>25</v>
      </c>
    </row>
    <row r="102512" spans="1:11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77</v>
      </c>
      <c r="G102512">
        <v>39</v>
      </c>
      <c r="H102512">
        <v>4.25</v>
      </c>
      <c r="I102512" t="s">
        <v>12</v>
      </c>
      <c r="J102512" t="s">
        <v>27</v>
      </c>
      <c r="K102512" t="s">
        <v>28</v>
      </c>
    </row>
    <row r="102513" spans="1:11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77</v>
      </c>
      <c r="G102513">
        <v>65</v>
      </c>
      <c r="H102513">
        <v>0.8</v>
      </c>
      <c r="I102513" t="s">
        <v>83</v>
      </c>
      <c r="J102513" t="s">
        <v>95</v>
      </c>
      <c r="K102513" t="s">
        <v>96</v>
      </c>
    </row>
    <row r="102514" spans="1:11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38</v>
      </c>
      <c r="G102514">
        <v>32</v>
      </c>
      <c r="H102514">
        <v>3</v>
      </c>
      <c r="I102514" t="s">
        <v>12</v>
      </c>
      <c r="J102514" t="s">
        <v>13</v>
      </c>
      <c r="K102514" t="s">
        <v>14</v>
      </c>
    </row>
    <row r="102515" spans="1:11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38</v>
      </c>
      <c r="G102515">
        <v>19</v>
      </c>
      <c r="H102515">
        <v>6.4</v>
      </c>
      <c r="I102515" t="s">
        <v>98</v>
      </c>
      <c r="J102515" t="s">
        <v>18</v>
      </c>
      <c r="K102515" t="s">
        <v>99</v>
      </c>
    </row>
    <row r="102516" spans="1:11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38</v>
      </c>
      <c r="G102516">
        <v>22</v>
      </c>
      <c r="H102516">
        <v>2</v>
      </c>
      <c r="I102516" t="s">
        <v>12</v>
      </c>
      <c r="J102516" t="s">
        <v>21</v>
      </c>
      <c r="K102516" t="s">
        <v>22</v>
      </c>
    </row>
    <row r="102517" spans="1:11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38</v>
      </c>
      <c r="G102517">
        <v>69</v>
      </c>
      <c r="H102517">
        <v>3.25</v>
      </c>
      <c r="I102517" t="s">
        <v>23</v>
      </c>
      <c r="J102517" t="s">
        <v>42</v>
      </c>
      <c r="K102517" t="s">
        <v>43</v>
      </c>
    </row>
    <row r="102518" spans="1:11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77</v>
      </c>
      <c r="G102518">
        <v>60</v>
      </c>
      <c r="H102518">
        <v>3.75</v>
      </c>
      <c r="I102518" t="s">
        <v>18</v>
      </c>
      <c r="J102518" t="s">
        <v>19</v>
      </c>
      <c r="K102518" t="s">
        <v>58</v>
      </c>
    </row>
    <row r="102519" spans="1:11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77</v>
      </c>
      <c r="G102519">
        <v>5</v>
      </c>
      <c r="H102519">
        <v>15</v>
      </c>
      <c r="I102519" t="s">
        <v>90</v>
      </c>
      <c r="J102519" t="s">
        <v>91</v>
      </c>
      <c r="K102519" t="s">
        <v>123</v>
      </c>
    </row>
    <row r="102520" spans="1:11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77</v>
      </c>
      <c r="G102520">
        <v>29</v>
      </c>
      <c r="H102520">
        <v>2.5</v>
      </c>
      <c r="I102520" t="s">
        <v>12</v>
      </c>
      <c r="J102520" t="s">
        <v>13</v>
      </c>
      <c r="K102520" t="s">
        <v>54</v>
      </c>
    </row>
    <row r="102521" spans="1:11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38</v>
      </c>
      <c r="G102521">
        <v>22</v>
      </c>
      <c r="H102521">
        <v>2</v>
      </c>
      <c r="I102521" t="s">
        <v>12</v>
      </c>
      <c r="J102521" t="s">
        <v>21</v>
      </c>
      <c r="K102521" t="s">
        <v>22</v>
      </c>
    </row>
    <row r="102522" spans="1:11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11</v>
      </c>
      <c r="G102522">
        <v>40</v>
      </c>
      <c r="H102522">
        <v>3.75</v>
      </c>
      <c r="I102522" t="s">
        <v>12</v>
      </c>
      <c r="J102522" t="s">
        <v>27</v>
      </c>
      <c r="K102522" t="s">
        <v>44</v>
      </c>
    </row>
    <row r="102523" spans="1:11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11</v>
      </c>
      <c r="G102523">
        <v>84</v>
      </c>
      <c r="H102523">
        <v>0.8</v>
      </c>
      <c r="I102523" t="s">
        <v>83</v>
      </c>
      <c r="J102523" t="s">
        <v>84</v>
      </c>
      <c r="K102523" t="s">
        <v>97</v>
      </c>
    </row>
    <row r="102524" spans="1:11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38</v>
      </c>
      <c r="G102524">
        <v>59</v>
      </c>
      <c r="H102524">
        <v>4.5</v>
      </c>
      <c r="I102524" t="s">
        <v>18</v>
      </c>
      <c r="J102524" t="s">
        <v>19</v>
      </c>
      <c r="K102524" t="s">
        <v>20</v>
      </c>
    </row>
    <row r="102525" spans="1:11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38</v>
      </c>
      <c r="G102525">
        <v>72</v>
      </c>
      <c r="H102525">
        <v>3.25</v>
      </c>
      <c r="I102525" t="s">
        <v>23</v>
      </c>
      <c r="J102525" t="s">
        <v>24</v>
      </c>
      <c r="K102525" t="s">
        <v>73</v>
      </c>
    </row>
    <row r="102526" spans="1:11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38</v>
      </c>
      <c r="G102526">
        <v>55</v>
      </c>
      <c r="H102526">
        <v>4</v>
      </c>
      <c r="I102526" t="s">
        <v>15</v>
      </c>
      <c r="J102526" t="s">
        <v>16</v>
      </c>
      <c r="K102526" t="s">
        <v>56</v>
      </c>
    </row>
    <row r="102527" spans="1:11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38</v>
      </c>
      <c r="G102527">
        <v>75</v>
      </c>
      <c r="H102527">
        <v>3.5</v>
      </c>
      <c r="I102527" t="s">
        <v>23</v>
      </c>
      <c r="J102527" t="s">
        <v>48</v>
      </c>
      <c r="K102527" t="s">
        <v>78</v>
      </c>
    </row>
    <row r="102528" spans="1:11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11</v>
      </c>
      <c r="G102528">
        <v>42</v>
      </c>
      <c r="H102528">
        <v>2.5</v>
      </c>
      <c r="I102528" t="s">
        <v>15</v>
      </c>
      <c r="J102528" t="s">
        <v>39</v>
      </c>
      <c r="K102528" t="s">
        <v>40</v>
      </c>
    </row>
    <row r="102529" spans="1:11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38</v>
      </c>
      <c r="G102529">
        <v>52</v>
      </c>
      <c r="H102529">
        <v>2.5</v>
      </c>
      <c r="I102529" t="s">
        <v>15</v>
      </c>
      <c r="J102529" t="s">
        <v>16</v>
      </c>
      <c r="K102529" t="s">
        <v>81</v>
      </c>
    </row>
    <row r="102530" spans="1:11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38</v>
      </c>
      <c r="G102530">
        <v>50</v>
      </c>
      <c r="H102530">
        <v>2.5</v>
      </c>
      <c r="I102530" t="s">
        <v>15</v>
      </c>
      <c r="J102530" t="s">
        <v>32</v>
      </c>
      <c r="K102530" t="s">
        <v>72</v>
      </c>
    </row>
    <row r="102531" spans="1:11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11</v>
      </c>
      <c r="G102531">
        <v>61</v>
      </c>
      <c r="H102531">
        <v>4.75</v>
      </c>
      <c r="I102531" t="s">
        <v>18</v>
      </c>
      <c r="J102531" t="s">
        <v>19</v>
      </c>
      <c r="K102531" t="s">
        <v>41</v>
      </c>
    </row>
    <row r="102532" spans="1:11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38</v>
      </c>
      <c r="G102532">
        <v>46</v>
      </c>
      <c r="H102532">
        <v>2.5</v>
      </c>
      <c r="I102532" t="s">
        <v>15</v>
      </c>
      <c r="J102532" t="s">
        <v>35</v>
      </c>
      <c r="K102532" t="s">
        <v>63</v>
      </c>
    </row>
    <row r="102533" spans="1:11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11</v>
      </c>
      <c r="G102533">
        <v>39</v>
      </c>
      <c r="H102533">
        <v>4.25</v>
      </c>
      <c r="I102533" t="s">
        <v>12</v>
      </c>
      <c r="J102533" t="s">
        <v>27</v>
      </c>
      <c r="K102533" t="s">
        <v>28</v>
      </c>
    </row>
    <row r="102534" spans="1:11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11</v>
      </c>
      <c r="G102534">
        <v>84</v>
      </c>
      <c r="H102534">
        <v>0.8</v>
      </c>
      <c r="I102534" t="s">
        <v>83</v>
      </c>
      <c r="J102534" t="s">
        <v>84</v>
      </c>
      <c r="K102534" t="s">
        <v>97</v>
      </c>
    </row>
    <row r="102535" spans="1:11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77</v>
      </c>
      <c r="G102535">
        <v>37</v>
      </c>
      <c r="H102535">
        <v>3</v>
      </c>
      <c r="I102535" t="s">
        <v>12</v>
      </c>
      <c r="J102535" t="s">
        <v>27</v>
      </c>
      <c r="K102535" t="s">
        <v>71</v>
      </c>
    </row>
    <row r="102536" spans="1:11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77</v>
      </c>
      <c r="G102536">
        <v>64</v>
      </c>
      <c r="H102536">
        <v>0.8</v>
      </c>
      <c r="I102536" t="s">
        <v>83</v>
      </c>
      <c r="J102536" t="s">
        <v>84</v>
      </c>
      <c r="K102536" t="s">
        <v>85</v>
      </c>
    </row>
    <row r="102537" spans="1:11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77</v>
      </c>
      <c r="G102537">
        <v>7</v>
      </c>
      <c r="H102537">
        <v>19.75</v>
      </c>
      <c r="I102537" t="s">
        <v>90</v>
      </c>
      <c r="J102537" t="s">
        <v>100</v>
      </c>
      <c r="K102537" t="s">
        <v>101</v>
      </c>
    </row>
    <row r="102538" spans="1:11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38</v>
      </c>
      <c r="G102538">
        <v>26</v>
      </c>
      <c r="H102538">
        <v>3</v>
      </c>
      <c r="I102538" t="s">
        <v>12</v>
      </c>
      <c r="J102538" t="s">
        <v>51</v>
      </c>
      <c r="K102538" t="s">
        <v>52</v>
      </c>
    </row>
    <row r="102539" spans="1:11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11</v>
      </c>
      <c r="G102539">
        <v>41</v>
      </c>
      <c r="H102539">
        <v>4.25</v>
      </c>
      <c r="I102539" t="s">
        <v>12</v>
      </c>
      <c r="J102539" t="s">
        <v>27</v>
      </c>
      <c r="K102539" t="s">
        <v>70</v>
      </c>
    </row>
    <row r="102540" spans="1:11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11</v>
      </c>
      <c r="G102540">
        <v>63</v>
      </c>
      <c r="H102540">
        <v>0.8</v>
      </c>
      <c r="I102540" t="s">
        <v>83</v>
      </c>
      <c r="J102540" t="s">
        <v>84</v>
      </c>
      <c r="K102540" t="s">
        <v>89</v>
      </c>
    </row>
    <row r="102541" spans="1:11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11</v>
      </c>
      <c r="G102541">
        <v>76</v>
      </c>
      <c r="H102541">
        <v>3.5</v>
      </c>
      <c r="I102541" t="s">
        <v>23</v>
      </c>
      <c r="J102541" t="s">
        <v>42</v>
      </c>
      <c r="K102541" t="s">
        <v>46</v>
      </c>
    </row>
    <row r="102542" spans="1:11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77</v>
      </c>
      <c r="G102542">
        <v>42</v>
      </c>
      <c r="H102542">
        <v>2.5</v>
      </c>
      <c r="I102542" t="s">
        <v>15</v>
      </c>
      <c r="J102542" t="s">
        <v>39</v>
      </c>
      <c r="K102542" t="s">
        <v>40</v>
      </c>
    </row>
    <row r="102543" spans="1:11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38</v>
      </c>
      <c r="G102543">
        <v>87</v>
      </c>
      <c r="H102543">
        <v>3</v>
      </c>
      <c r="I102543" t="s">
        <v>12</v>
      </c>
      <c r="J102543" t="s">
        <v>27</v>
      </c>
      <c r="K102543" t="s">
        <v>34</v>
      </c>
    </row>
    <row r="102544" spans="1:11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38</v>
      </c>
      <c r="G102544">
        <v>42</v>
      </c>
      <c r="H102544">
        <v>2.5</v>
      </c>
      <c r="I102544" t="s">
        <v>15</v>
      </c>
      <c r="J102544" t="s">
        <v>39</v>
      </c>
      <c r="K102544" t="s">
        <v>40</v>
      </c>
    </row>
    <row r="102545" spans="1:11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11</v>
      </c>
      <c r="G102545">
        <v>57</v>
      </c>
      <c r="H102545">
        <v>3.1</v>
      </c>
      <c r="I102545" t="s">
        <v>15</v>
      </c>
      <c r="J102545" t="s">
        <v>16</v>
      </c>
      <c r="K102545" t="s">
        <v>17</v>
      </c>
    </row>
    <row r="102546" spans="1:11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11</v>
      </c>
      <c r="G102546">
        <v>47</v>
      </c>
      <c r="H102546">
        <v>3</v>
      </c>
      <c r="I102546" t="s">
        <v>15</v>
      </c>
      <c r="J102546" t="s">
        <v>35</v>
      </c>
      <c r="K102546" t="s">
        <v>36</v>
      </c>
    </row>
    <row r="102547" spans="1:11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38</v>
      </c>
      <c r="G102547">
        <v>24</v>
      </c>
      <c r="H102547">
        <v>3</v>
      </c>
      <c r="I102547" t="s">
        <v>12</v>
      </c>
      <c r="J102547" t="s">
        <v>21</v>
      </c>
      <c r="K102547" t="s">
        <v>57</v>
      </c>
    </row>
    <row r="102548" spans="1:11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77</v>
      </c>
      <c r="G102548">
        <v>54</v>
      </c>
      <c r="H102548">
        <v>2.5</v>
      </c>
      <c r="I102548" t="s">
        <v>15</v>
      </c>
      <c r="J102548" t="s">
        <v>16</v>
      </c>
      <c r="K102548" t="s">
        <v>55</v>
      </c>
    </row>
    <row r="102549" spans="1:11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38</v>
      </c>
      <c r="G102549">
        <v>60</v>
      </c>
      <c r="H102549">
        <v>3.75</v>
      </c>
      <c r="I102549" t="s">
        <v>18</v>
      </c>
      <c r="J102549" t="s">
        <v>19</v>
      </c>
      <c r="K102549" t="s">
        <v>58</v>
      </c>
    </row>
    <row r="102550" spans="1:11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38</v>
      </c>
      <c r="G102550">
        <v>26</v>
      </c>
      <c r="H102550">
        <v>3</v>
      </c>
      <c r="I102550" t="s">
        <v>12</v>
      </c>
      <c r="J102550" t="s">
        <v>51</v>
      </c>
      <c r="K102550" t="s">
        <v>52</v>
      </c>
    </row>
    <row r="102551" spans="1:11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38</v>
      </c>
      <c r="G102551">
        <v>25</v>
      </c>
      <c r="H102551">
        <v>2.2000000000000002</v>
      </c>
      <c r="I102551" t="s">
        <v>12</v>
      </c>
      <c r="J102551" t="s">
        <v>51</v>
      </c>
      <c r="K102551" t="s">
        <v>64</v>
      </c>
    </row>
    <row r="102552" spans="1:11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38</v>
      </c>
      <c r="G102552">
        <v>56</v>
      </c>
      <c r="H102552">
        <v>2.5499999999999998</v>
      </c>
      <c r="I102552" t="s">
        <v>15</v>
      </c>
      <c r="J102552" t="s">
        <v>16</v>
      </c>
      <c r="K102552" t="s">
        <v>30</v>
      </c>
    </row>
    <row r="102553" spans="1:11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77</v>
      </c>
      <c r="G102553">
        <v>38</v>
      </c>
      <c r="H102553">
        <v>3.75</v>
      </c>
      <c r="I102553" t="s">
        <v>12</v>
      </c>
      <c r="J102553" t="s">
        <v>27</v>
      </c>
      <c r="K102553" t="s">
        <v>50</v>
      </c>
    </row>
    <row r="102554" spans="1:11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77</v>
      </c>
      <c r="G102554">
        <v>64</v>
      </c>
      <c r="H102554">
        <v>0.8</v>
      </c>
      <c r="I102554" t="s">
        <v>83</v>
      </c>
      <c r="J102554" t="s">
        <v>84</v>
      </c>
      <c r="K102554" t="s">
        <v>85</v>
      </c>
    </row>
    <row r="102555" spans="1:11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11</v>
      </c>
      <c r="G102555">
        <v>44</v>
      </c>
      <c r="H102555">
        <v>2.5</v>
      </c>
      <c r="I102555" t="s">
        <v>15</v>
      </c>
      <c r="J102555" t="s">
        <v>39</v>
      </c>
      <c r="K102555" t="s">
        <v>60</v>
      </c>
    </row>
    <row r="102556" spans="1:11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77</v>
      </c>
      <c r="G102556">
        <v>40</v>
      </c>
      <c r="H102556">
        <v>3.75</v>
      </c>
      <c r="I102556" t="s">
        <v>12</v>
      </c>
      <c r="J102556" t="s">
        <v>27</v>
      </c>
      <c r="K102556" t="s">
        <v>44</v>
      </c>
    </row>
    <row r="102557" spans="1:11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77</v>
      </c>
      <c r="G102557">
        <v>64</v>
      </c>
      <c r="H102557">
        <v>0.8</v>
      </c>
      <c r="I102557" t="s">
        <v>83</v>
      </c>
      <c r="J102557" t="s">
        <v>84</v>
      </c>
      <c r="K102557" t="s">
        <v>85</v>
      </c>
    </row>
    <row r="102558" spans="1:11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11</v>
      </c>
      <c r="G102558">
        <v>42</v>
      </c>
      <c r="H102558">
        <v>2.5</v>
      </c>
      <c r="I102558" t="s">
        <v>15</v>
      </c>
      <c r="J102558" t="s">
        <v>39</v>
      </c>
      <c r="K102558" t="s">
        <v>40</v>
      </c>
    </row>
    <row r="102559" spans="1:11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38</v>
      </c>
      <c r="G102559">
        <v>54</v>
      </c>
      <c r="H102559">
        <v>2.5</v>
      </c>
      <c r="I102559" t="s">
        <v>15</v>
      </c>
      <c r="J102559" t="s">
        <v>16</v>
      </c>
      <c r="K102559" t="s">
        <v>55</v>
      </c>
    </row>
    <row r="102560" spans="1:11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38</v>
      </c>
      <c r="G102560">
        <v>24</v>
      </c>
      <c r="H102560">
        <v>3</v>
      </c>
      <c r="I102560" t="s">
        <v>12</v>
      </c>
      <c r="J102560" t="s">
        <v>21</v>
      </c>
      <c r="K102560" t="s">
        <v>57</v>
      </c>
    </row>
    <row r="102561" spans="1:11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11</v>
      </c>
      <c r="G102561">
        <v>24</v>
      </c>
      <c r="H102561">
        <v>3</v>
      </c>
      <c r="I102561" t="s">
        <v>12</v>
      </c>
      <c r="J102561" t="s">
        <v>21</v>
      </c>
      <c r="K102561" t="s">
        <v>57</v>
      </c>
    </row>
    <row r="102562" spans="1:11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38</v>
      </c>
      <c r="G102562">
        <v>57</v>
      </c>
      <c r="H102562">
        <v>3.1</v>
      </c>
      <c r="I102562" t="s">
        <v>15</v>
      </c>
      <c r="J102562" t="s">
        <v>16</v>
      </c>
      <c r="K102562" t="s">
        <v>17</v>
      </c>
    </row>
    <row r="102563" spans="1:11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38</v>
      </c>
      <c r="G102563">
        <v>71</v>
      </c>
      <c r="H102563">
        <v>3.75</v>
      </c>
      <c r="I102563" t="s">
        <v>23</v>
      </c>
      <c r="J102563" t="s">
        <v>48</v>
      </c>
      <c r="K102563" t="s">
        <v>49</v>
      </c>
    </row>
    <row r="102564" spans="1:11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38</v>
      </c>
      <c r="G102564">
        <v>87</v>
      </c>
      <c r="H102564">
        <v>3</v>
      </c>
      <c r="I102564" t="s">
        <v>12</v>
      </c>
      <c r="J102564" t="s">
        <v>27</v>
      </c>
      <c r="K102564" t="s">
        <v>34</v>
      </c>
    </row>
    <row r="102565" spans="1:11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11</v>
      </c>
      <c r="G102565">
        <v>52</v>
      </c>
      <c r="H102565">
        <v>2.5</v>
      </c>
      <c r="I102565" t="s">
        <v>15</v>
      </c>
      <c r="J102565" t="s">
        <v>16</v>
      </c>
      <c r="K102565" t="s">
        <v>81</v>
      </c>
    </row>
    <row r="102566" spans="1:11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11</v>
      </c>
      <c r="G102566">
        <v>76</v>
      </c>
      <c r="H102566">
        <v>3.5</v>
      </c>
      <c r="I102566" t="s">
        <v>23</v>
      </c>
      <c r="J102566" t="s">
        <v>42</v>
      </c>
      <c r="K102566" t="s">
        <v>46</v>
      </c>
    </row>
    <row r="102567" spans="1:11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77</v>
      </c>
      <c r="G102567">
        <v>61</v>
      </c>
      <c r="H102567">
        <v>4.75</v>
      </c>
      <c r="I102567" t="s">
        <v>18</v>
      </c>
      <c r="J102567" t="s">
        <v>19</v>
      </c>
      <c r="K102567" t="s">
        <v>41</v>
      </c>
    </row>
    <row r="102568" spans="1:11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77</v>
      </c>
      <c r="G102568">
        <v>81</v>
      </c>
      <c r="H102568">
        <v>28</v>
      </c>
      <c r="I102568" t="s">
        <v>115</v>
      </c>
      <c r="J102568" t="s">
        <v>126</v>
      </c>
      <c r="K102568" t="s">
        <v>127</v>
      </c>
    </row>
    <row r="102569" spans="1:11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11</v>
      </c>
      <c r="G102569">
        <v>36</v>
      </c>
      <c r="H102569">
        <v>3.75</v>
      </c>
      <c r="I102569" t="s">
        <v>12</v>
      </c>
      <c r="J102569" t="s">
        <v>65</v>
      </c>
      <c r="K102569" t="s">
        <v>67</v>
      </c>
    </row>
    <row r="102570" spans="1:11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77</v>
      </c>
      <c r="G102570">
        <v>46</v>
      </c>
      <c r="H102570">
        <v>2.5</v>
      </c>
      <c r="I102570" t="s">
        <v>15</v>
      </c>
      <c r="J102570" t="s">
        <v>35</v>
      </c>
      <c r="K102570" t="s">
        <v>63</v>
      </c>
    </row>
    <row r="102571" spans="1:11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77</v>
      </c>
      <c r="G102571">
        <v>72</v>
      </c>
      <c r="H102571">
        <v>3.25</v>
      </c>
      <c r="I102571" t="s">
        <v>23</v>
      </c>
      <c r="J102571" t="s">
        <v>24</v>
      </c>
      <c r="K102571" t="s">
        <v>73</v>
      </c>
    </row>
    <row r="102572" spans="1:11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77</v>
      </c>
      <c r="G102572">
        <v>82</v>
      </c>
      <c r="H102572">
        <v>23</v>
      </c>
      <c r="I102572" t="s">
        <v>115</v>
      </c>
      <c r="J102572" t="s">
        <v>116</v>
      </c>
      <c r="K102572" t="s">
        <v>130</v>
      </c>
    </row>
    <row r="102573" spans="1:11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38</v>
      </c>
      <c r="G102573">
        <v>30</v>
      </c>
      <c r="H102573">
        <v>3</v>
      </c>
      <c r="I102573" t="s">
        <v>12</v>
      </c>
      <c r="J102573" t="s">
        <v>13</v>
      </c>
      <c r="K102573" t="s">
        <v>82</v>
      </c>
    </row>
    <row r="102574" spans="1:11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38</v>
      </c>
      <c r="G102574">
        <v>57</v>
      </c>
      <c r="H102574">
        <v>3.1</v>
      </c>
      <c r="I102574" t="s">
        <v>15</v>
      </c>
      <c r="J102574" t="s">
        <v>16</v>
      </c>
      <c r="K102574" t="s">
        <v>17</v>
      </c>
    </row>
    <row r="102575" spans="1:11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77</v>
      </c>
      <c r="G102575">
        <v>57</v>
      </c>
      <c r="H102575">
        <v>3.1</v>
      </c>
      <c r="I102575" t="s">
        <v>15</v>
      </c>
      <c r="J102575" t="s">
        <v>16</v>
      </c>
      <c r="K102575" t="s">
        <v>17</v>
      </c>
    </row>
    <row r="102576" spans="1:11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11</v>
      </c>
      <c r="G102576">
        <v>46</v>
      </c>
      <c r="H102576">
        <v>2.5</v>
      </c>
      <c r="I102576" t="s">
        <v>15</v>
      </c>
      <c r="J102576" t="s">
        <v>35</v>
      </c>
      <c r="K102576" t="s">
        <v>63</v>
      </c>
    </row>
    <row r="102577" spans="1:11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11</v>
      </c>
      <c r="G102577">
        <v>78</v>
      </c>
      <c r="H102577">
        <v>4.5</v>
      </c>
      <c r="I102577" t="s">
        <v>23</v>
      </c>
      <c r="J102577" t="s">
        <v>24</v>
      </c>
      <c r="K102577" t="s">
        <v>59</v>
      </c>
    </row>
    <row r="102578" spans="1:11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77</v>
      </c>
      <c r="G102578">
        <v>26</v>
      </c>
      <c r="H102578">
        <v>3</v>
      </c>
      <c r="I102578" t="s">
        <v>12</v>
      </c>
      <c r="J102578" t="s">
        <v>51</v>
      </c>
      <c r="K102578" t="s">
        <v>52</v>
      </c>
    </row>
    <row r="102579" spans="1:11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38</v>
      </c>
      <c r="G102579">
        <v>33</v>
      </c>
      <c r="H102579">
        <v>3.5</v>
      </c>
      <c r="I102579" t="s">
        <v>12</v>
      </c>
      <c r="J102579" t="s">
        <v>13</v>
      </c>
      <c r="K102579" t="s">
        <v>31</v>
      </c>
    </row>
    <row r="102580" spans="1:11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77</v>
      </c>
      <c r="G102580">
        <v>24</v>
      </c>
      <c r="H102580">
        <v>3</v>
      </c>
      <c r="I102580" t="s">
        <v>12</v>
      </c>
      <c r="J102580" t="s">
        <v>21</v>
      </c>
      <c r="K102580" t="s">
        <v>57</v>
      </c>
    </row>
    <row r="102581" spans="1:11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11</v>
      </c>
      <c r="G102581">
        <v>61</v>
      </c>
      <c r="H102581">
        <v>4.75</v>
      </c>
      <c r="I102581" t="s">
        <v>18</v>
      </c>
      <c r="J102581" t="s">
        <v>19</v>
      </c>
      <c r="K102581" t="s">
        <v>41</v>
      </c>
    </row>
    <row r="102582" spans="1:11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77</v>
      </c>
      <c r="G102582">
        <v>23</v>
      </c>
      <c r="H102582">
        <v>2.5</v>
      </c>
      <c r="I102582" t="s">
        <v>12</v>
      </c>
      <c r="J102582" t="s">
        <v>21</v>
      </c>
      <c r="K102582" t="s">
        <v>62</v>
      </c>
    </row>
    <row r="102583" spans="1:11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38</v>
      </c>
      <c r="G102583">
        <v>49</v>
      </c>
      <c r="H102583">
        <v>3</v>
      </c>
      <c r="I102583" t="s">
        <v>15</v>
      </c>
      <c r="J102583" t="s">
        <v>32</v>
      </c>
      <c r="K102583" t="s">
        <v>80</v>
      </c>
    </row>
    <row r="102584" spans="1:11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77</v>
      </c>
      <c r="G102584">
        <v>52</v>
      </c>
      <c r="H102584">
        <v>2.5</v>
      </c>
      <c r="I102584" t="s">
        <v>15</v>
      </c>
      <c r="J102584" t="s">
        <v>16</v>
      </c>
      <c r="K102584" t="s">
        <v>81</v>
      </c>
    </row>
    <row r="102585" spans="1:11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11</v>
      </c>
      <c r="G102585">
        <v>27</v>
      </c>
      <c r="H102585">
        <v>3.5</v>
      </c>
      <c r="I102585" t="s">
        <v>12</v>
      </c>
      <c r="J102585" t="s">
        <v>51</v>
      </c>
      <c r="K102585" t="s">
        <v>53</v>
      </c>
    </row>
    <row r="102586" spans="1:11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77</v>
      </c>
      <c r="G102586">
        <v>56</v>
      </c>
      <c r="H102586">
        <v>2.5499999999999998</v>
      </c>
      <c r="I102586" t="s">
        <v>15</v>
      </c>
      <c r="J102586" t="s">
        <v>16</v>
      </c>
      <c r="K102586" t="s">
        <v>30</v>
      </c>
    </row>
    <row r="102587" spans="1:11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11</v>
      </c>
      <c r="G102587">
        <v>27</v>
      </c>
      <c r="H102587">
        <v>3.5</v>
      </c>
      <c r="I102587" t="s">
        <v>12</v>
      </c>
      <c r="J102587" t="s">
        <v>51</v>
      </c>
      <c r="K102587" t="s">
        <v>53</v>
      </c>
    </row>
    <row r="102588" spans="1:11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38</v>
      </c>
      <c r="G102588">
        <v>52</v>
      </c>
      <c r="H102588">
        <v>2.5</v>
      </c>
      <c r="I102588" t="s">
        <v>15</v>
      </c>
      <c r="J102588" t="s">
        <v>16</v>
      </c>
      <c r="K102588" t="s">
        <v>81</v>
      </c>
    </row>
    <row r="102589" spans="1:11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38</v>
      </c>
      <c r="G102589">
        <v>25</v>
      </c>
      <c r="H102589">
        <v>2.2000000000000002</v>
      </c>
      <c r="I102589" t="s">
        <v>12</v>
      </c>
      <c r="J102589" t="s">
        <v>51</v>
      </c>
      <c r="K102589" t="s">
        <v>64</v>
      </c>
    </row>
    <row r="102590" spans="1:11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38</v>
      </c>
      <c r="G102590">
        <v>72</v>
      </c>
      <c r="H102590">
        <v>3.25</v>
      </c>
      <c r="I102590" t="s">
        <v>23</v>
      </c>
      <c r="J102590" t="s">
        <v>24</v>
      </c>
      <c r="K102590" t="s">
        <v>73</v>
      </c>
    </row>
    <row r="102591" spans="1:11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38</v>
      </c>
      <c r="G102591">
        <v>48</v>
      </c>
      <c r="H102591">
        <v>2.5</v>
      </c>
      <c r="I102591" t="s">
        <v>15</v>
      </c>
      <c r="J102591" t="s">
        <v>32</v>
      </c>
      <c r="K102591" t="s">
        <v>61</v>
      </c>
    </row>
    <row r="102592" spans="1:11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38</v>
      </c>
      <c r="G102592">
        <v>38</v>
      </c>
      <c r="H102592">
        <v>3.75</v>
      </c>
      <c r="I102592" t="s">
        <v>12</v>
      </c>
      <c r="J102592" t="s">
        <v>27</v>
      </c>
      <c r="K102592" t="s">
        <v>50</v>
      </c>
    </row>
    <row r="102593" spans="1:11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38</v>
      </c>
      <c r="G102593">
        <v>84</v>
      </c>
      <c r="H102593">
        <v>0.8</v>
      </c>
      <c r="I102593" t="s">
        <v>83</v>
      </c>
      <c r="J102593" t="s">
        <v>84</v>
      </c>
      <c r="K102593" t="s">
        <v>97</v>
      </c>
    </row>
    <row r="102594" spans="1:11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38</v>
      </c>
      <c r="G102594">
        <v>76</v>
      </c>
      <c r="H102594">
        <v>3.5</v>
      </c>
      <c r="I102594" t="s">
        <v>23</v>
      </c>
      <c r="J102594" t="s">
        <v>42</v>
      </c>
      <c r="K102594" t="s">
        <v>46</v>
      </c>
    </row>
    <row r="102595" spans="1:11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38</v>
      </c>
      <c r="G102595">
        <v>56</v>
      </c>
      <c r="H102595">
        <v>2.5499999999999998</v>
      </c>
      <c r="I102595" t="s">
        <v>15</v>
      </c>
      <c r="J102595" t="s">
        <v>16</v>
      </c>
      <c r="K102595" t="s">
        <v>30</v>
      </c>
    </row>
    <row r="102596" spans="1:11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38</v>
      </c>
      <c r="G102596">
        <v>49</v>
      </c>
      <c r="H102596">
        <v>3</v>
      </c>
      <c r="I102596" t="s">
        <v>15</v>
      </c>
      <c r="J102596" t="s">
        <v>32</v>
      </c>
      <c r="K102596" t="s">
        <v>80</v>
      </c>
    </row>
    <row r="102597" spans="1:11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11</v>
      </c>
      <c r="G102597">
        <v>50</v>
      </c>
      <c r="H102597">
        <v>2.5</v>
      </c>
      <c r="I102597" t="s">
        <v>15</v>
      </c>
      <c r="J102597" t="s">
        <v>32</v>
      </c>
      <c r="K102597" t="s">
        <v>72</v>
      </c>
    </row>
    <row r="102598" spans="1:11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38</v>
      </c>
      <c r="G102598">
        <v>30</v>
      </c>
      <c r="H102598">
        <v>3</v>
      </c>
      <c r="I102598" t="s">
        <v>12</v>
      </c>
      <c r="J102598" t="s">
        <v>13</v>
      </c>
      <c r="K102598" t="s">
        <v>82</v>
      </c>
    </row>
    <row r="102599" spans="1:11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38</v>
      </c>
      <c r="G102599">
        <v>10</v>
      </c>
      <c r="H102599">
        <v>10</v>
      </c>
      <c r="I102599" t="s">
        <v>90</v>
      </c>
      <c r="J102599" t="s">
        <v>105</v>
      </c>
      <c r="K102599" t="s">
        <v>106</v>
      </c>
    </row>
    <row r="102600" spans="1:11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77</v>
      </c>
      <c r="G102600">
        <v>55</v>
      </c>
      <c r="H102600">
        <v>4</v>
      </c>
      <c r="I102600" t="s">
        <v>15</v>
      </c>
      <c r="J102600" t="s">
        <v>16</v>
      </c>
      <c r="K102600" t="s">
        <v>56</v>
      </c>
    </row>
    <row r="102601" spans="1:11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11</v>
      </c>
      <c r="G102601">
        <v>41</v>
      </c>
      <c r="H102601">
        <v>4.25</v>
      </c>
      <c r="I102601" t="s">
        <v>12</v>
      </c>
      <c r="J102601" t="s">
        <v>27</v>
      </c>
      <c r="K102601" t="s">
        <v>70</v>
      </c>
    </row>
    <row r="102602" spans="1:11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11</v>
      </c>
      <c r="G102602">
        <v>84</v>
      </c>
      <c r="H102602">
        <v>0.8</v>
      </c>
      <c r="I102602" t="s">
        <v>83</v>
      </c>
      <c r="J102602" t="s">
        <v>84</v>
      </c>
      <c r="K102602" t="s">
        <v>97</v>
      </c>
    </row>
    <row r="102603" spans="1:11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38</v>
      </c>
      <c r="G102603">
        <v>71</v>
      </c>
      <c r="H102603">
        <v>3.75</v>
      </c>
      <c r="I102603" t="s">
        <v>23</v>
      </c>
      <c r="J102603" t="s">
        <v>48</v>
      </c>
      <c r="K102603" t="s">
        <v>49</v>
      </c>
    </row>
    <row r="102604" spans="1:11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38</v>
      </c>
      <c r="G102604">
        <v>71</v>
      </c>
      <c r="H102604">
        <v>3.75</v>
      </c>
      <c r="I102604" t="s">
        <v>23</v>
      </c>
      <c r="J102604" t="s">
        <v>48</v>
      </c>
      <c r="K102604" t="s">
        <v>49</v>
      </c>
    </row>
    <row r="102605" spans="1:11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11</v>
      </c>
      <c r="G102605">
        <v>48</v>
      </c>
      <c r="H102605">
        <v>2.5</v>
      </c>
      <c r="I102605" t="s">
        <v>15</v>
      </c>
      <c r="J102605" t="s">
        <v>32</v>
      </c>
      <c r="K102605" t="s">
        <v>61</v>
      </c>
    </row>
    <row r="102606" spans="1:11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11</v>
      </c>
      <c r="G102606">
        <v>3</v>
      </c>
      <c r="H102606">
        <v>14.75</v>
      </c>
      <c r="I102606" t="s">
        <v>90</v>
      </c>
      <c r="J102606" t="s">
        <v>107</v>
      </c>
      <c r="K102606" t="s">
        <v>112</v>
      </c>
    </row>
    <row r="102607" spans="1:11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38</v>
      </c>
      <c r="G102607">
        <v>23</v>
      </c>
      <c r="H102607">
        <v>2.5</v>
      </c>
      <c r="I102607" t="s">
        <v>12</v>
      </c>
      <c r="J102607" t="s">
        <v>21</v>
      </c>
      <c r="K102607" t="s">
        <v>62</v>
      </c>
    </row>
    <row r="102608" spans="1:11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38</v>
      </c>
      <c r="G102608">
        <v>14</v>
      </c>
      <c r="H102608">
        <v>8.9499999999999993</v>
      </c>
      <c r="I102608" t="s">
        <v>86</v>
      </c>
      <c r="J102608" t="s">
        <v>120</v>
      </c>
      <c r="K102608" t="s">
        <v>128</v>
      </c>
    </row>
    <row r="102609" spans="1:11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38</v>
      </c>
      <c r="G102609">
        <v>51</v>
      </c>
      <c r="H102609">
        <v>3</v>
      </c>
      <c r="I102609" t="s">
        <v>15</v>
      </c>
      <c r="J102609" t="s">
        <v>32</v>
      </c>
      <c r="K102609" t="s">
        <v>33</v>
      </c>
    </row>
    <row r="102610" spans="1:11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11</v>
      </c>
      <c r="G102610">
        <v>57</v>
      </c>
      <c r="H102610">
        <v>3.1</v>
      </c>
      <c r="I102610" t="s">
        <v>15</v>
      </c>
      <c r="J102610" t="s">
        <v>16</v>
      </c>
      <c r="K102610" t="s">
        <v>17</v>
      </c>
    </row>
    <row r="102611" spans="1:11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11</v>
      </c>
      <c r="G102611">
        <v>75</v>
      </c>
      <c r="H102611">
        <v>3.5</v>
      </c>
      <c r="I102611" t="s">
        <v>23</v>
      </c>
      <c r="J102611" t="s">
        <v>48</v>
      </c>
      <c r="K102611" t="s">
        <v>78</v>
      </c>
    </row>
    <row r="102612" spans="1:11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77</v>
      </c>
      <c r="G102612">
        <v>28</v>
      </c>
      <c r="H102612">
        <v>2</v>
      </c>
      <c r="I102612" t="s">
        <v>12</v>
      </c>
      <c r="J102612" t="s">
        <v>13</v>
      </c>
      <c r="K102612" t="s">
        <v>26</v>
      </c>
    </row>
    <row r="102613" spans="1:11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38</v>
      </c>
      <c r="G102613">
        <v>27</v>
      </c>
      <c r="H102613">
        <v>3.5</v>
      </c>
      <c r="I102613" t="s">
        <v>12</v>
      </c>
      <c r="J102613" t="s">
        <v>51</v>
      </c>
      <c r="K102613" t="s">
        <v>53</v>
      </c>
    </row>
    <row r="102614" spans="1:11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38</v>
      </c>
      <c r="G102614">
        <v>2</v>
      </c>
      <c r="H102614">
        <v>18</v>
      </c>
      <c r="I102614" t="s">
        <v>90</v>
      </c>
      <c r="J102614" t="s">
        <v>124</v>
      </c>
      <c r="K102614" t="s">
        <v>125</v>
      </c>
    </row>
    <row r="102615" spans="1:11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77</v>
      </c>
      <c r="G102615">
        <v>48</v>
      </c>
      <c r="H102615">
        <v>2.5</v>
      </c>
      <c r="I102615" t="s">
        <v>15</v>
      </c>
      <c r="J102615" t="s">
        <v>32</v>
      </c>
      <c r="K102615" t="s">
        <v>61</v>
      </c>
    </row>
    <row r="102616" spans="1:11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38</v>
      </c>
      <c r="G102616">
        <v>61</v>
      </c>
      <c r="H102616">
        <v>4.75</v>
      </c>
      <c r="I102616" t="s">
        <v>18</v>
      </c>
      <c r="J102616" t="s">
        <v>19</v>
      </c>
      <c r="K102616" t="s">
        <v>41</v>
      </c>
    </row>
    <row r="102617" spans="1:11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11</v>
      </c>
      <c r="G102617">
        <v>47</v>
      </c>
      <c r="H102617">
        <v>3</v>
      </c>
      <c r="I102617" t="s">
        <v>15</v>
      </c>
      <c r="J102617" t="s">
        <v>35</v>
      </c>
      <c r="K102617" t="s">
        <v>36</v>
      </c>
    </row>
    <row r="102618" spans="1:11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11</v>
      </c>
      <c r="G102618">
        <v>75</v>
      </c>
      <c r="H102618">
        <v>3.5</v>
      </c>
      <c r="I102618" t="s">
        <v>23</v>
      </c>
      <c r="J102618" t="s">
        <v>48</v>
      </c>
      <c r="K102618" t="s">
        <v>78</v>
      </c>
    </row>
    <row r="102619" spans="1:11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11</v>
      </c>
      <c r="G102619">
        <v>50</v>
      </c>
      <c r="H102619">
        <v>2.5</v>
      </c>
      <c r="I102619" t="s">
        <v>15</v>
      </c>
      <c r="J102619" t="s">
        <v>32</v>
      </c>
      <c r="K102619" t="s">
        <v>72</v>
      </c>
    </row>
    <row r="102620" spans="1:11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77</v>
      </c>
      <c r="G102620">
        <v>40</v>
      </c>
      <c r="H102620">
        <v>3.75</v>
      </c>
      <c r="I102620" t="s">
        <v>12</v>
      </c>
      <c r="J102620" t="s">
        <v>27</v>
      </c>
      <c r="K102620" t="s">
        <v>44</v>
      </c>
    </row>
    <row r="102621" spans="1:11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77</v>
      </c>
      <c r="G102621">
        <v>84</v>
      </c>
      <c r="H102621">
        <v>0.8</v>
      </c>
      <c r="I102621" t="s">
        <v>83</v>
      </c>
      <c r="J102621" t="s">
        <v>84</v>
      </c>
      <c r="K102621" t="s">
        <v>97</v>
      </c>
    </row>
    <row r="102622" spans="1:11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11</v>
      </c>
      <c r="G102622">
        <v>23</v>
      </c>
      <c r="H102622">
        <v>2.5</v>
      </c>
      <c r="I102622" t="s">
        <v>12</v>
      </c>
      <c r="J102622" t="s">
        <v>21</v>
      </c>
      <c r="K102622" t="s">
        <v>62</v>
      </c>
    </row>
    <row r="102623" spans="1:11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77</v>
      </c>
      <c r="G102623">
        <v>42</v>
      </c>
      <c r="H102623">
        <v>2.5</v>
      </c>
      <c r="I102623" t="s">
        <v>15</v>
      </c>
      <c r="J102623" t="s">
        <v>39</v>
      </c>
      <c r="K102623" t="s">
        <v>40</v>
      </c>
    </row>
    <row r="102624" spans="1:11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11</v>
      </c>
      <c r="G102624">
        <v>47</v>
      </c>
      <c r="H102624">
        <v>3</v>
      </c>
      <c r="I102624" t="s">
        <v>15</v>
      </c>
      <c r="J102624" t="s">
        <v>35</v>
      </c>
      <c r="K102624" t="s">
        <v>36</v>
      </c>
    </row>
    <row r="102625" spans="1:11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11</v>
      </c>
      <c r="G102625">
        <v>30</v>
      </c>
      <c r="H102625">
        <v>3</v>
      </c>
      <c r="I102625" t="s">
        <v>12</v>
      </c>
      <c r="J102625" t="s">
        <v>13</v>
      </c>
      <c r="K102625" t="s">
        <v>82</v>
      </c>
    </row>
    <row r="102626" spans="1:11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11</v>
      </c>
      <c r="G102626">
        <v>27</v>
      </c>
      <c r="H102626">
        <v>3.5</v>
      </c>
      <c r="I102626" t="s">
        <v>12</v>
      </c>
      <c r="J102626" t="s">
        <v>51</v>
      </c>
      <c r="K102626" t="s">
        <v>53</v>
      </c>
    </row>
    <row r="102627" spans="1:11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77</v>
      </c>
      <c r="G102627">
        <v>49</v>
      </c>
      <c r="H102627">
        <v>3</v>
      </c>
      <c r="I102627" t="s">
        <v>15</v>
      </c>
      <c r="J102627" t="s">
        <v>32</v>
      </c>
      <c r="K102627" t="s">
        <v>80</v>
      </c>
    </row>
    <row r="102628" spans="1:11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77</v>
      </c>
      <c r="G102628">
        <v>43</v>
      </c>
      <c r="H102628">
        <v>3</v>
      </c>
      <c r="I102628" t="s">
        <v>15</v>
      </c>
      <c r="J102628" t="s">
        <v>39</v>
      </c>
      <c r="K102628" t="s">
        <v>45</v>
      </c>
    </row>
    <row r="102629" spans="1:11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77</v>
      </c>
      <c r="G102629">
        <v>82</v>
      </c>
      <c r="H102629">
        <v>12</v>
      </c>
      <c r="I102629" t="s">
        <v>115</v>
      </c>
      <c r="J102629" t="s">
        <v>116</v>
      </c>
      <c r="K102629" t="s">
        <v>130</v>
      </c>
    </row>
    <row r="102630" spans="1:11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11</v>
      </c>
      <c r="G102630">
        <v>44</v>
      </c>
      <c r="H102630">
        <v>2.5</v>
      </c>
      <c r="I102630" t="s">
        <v>15</v>
      </c>
      <c r="J102630" t="s">
        <v>39</v>
      </c>
      <c r="K102630" t="s">
        <v>60</v>
      </c>
    </row>
    <row r="102631" spans="1:11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11</v>
      </c>
      <c r="G102631">
        <v>42</v>
      </c>
      <c r="H102631">
        <v>2.5</v>
      </c>
      <c r="I102631" t="s">
        <v>15</v>
      </c>
      <c r="J102631" t="s">
        <v>39</v>
      </c>
      <c r="K102631" t="s">
        <v>40</v>
      </c>
    </row>
    <row r="102632" spans="1:11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77</v>
      </c>
      <c r="G102632">
        <v>42</v>
      </c>
      <c r="H102632">
        <v>2.5</v>
      </c>
      <c r="I102632" t="s">
        <v>15</v>
      </c>
      <c r="J102632" t="s">
        <v>39</v>
      </c>
      <c r="K102632" t="s">
        <v>40</v>
      </c>
    </row>
    <row r="102633" spans="1:11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38</v>
      </c>
      <c r="G102633">
        <v>43</v>
      </c>
      <c r="H102633">
        <v>3</v>
      </c>
      <c r="I102633" t="s">
        <v>15</v>
      </c>
      <c r="J102633" t="s">
        <v>39</v>
      </c>
      <c r="K102633" t="s">
        <v>45</v>
      </c>
    </row>
    <row r="102634" spans="1:11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38</v>
      </c>
      <c r="G102634">
        <v>55</v>
      </c>
      <c r="H102634">
        <v>4</v>
      </c>
      <c r="I102634" t="s">
        <v>15</v>
      </c>
      <c r="J102634" t="s">
        <v>16</v>
      </c>
      <c r="K102634" t="s">
        <v>56</v>
      </c>
    </row>
    <row r="102635" spans="1:11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38</v>
      </c>
      <c r="G102635">
        <v>71</v>
      </c>
      <c r="H102635">
        <v>3.75</v>
      </c>
      <c r="I102635" t="s">
        <v>23</v>
      </c>
      <c r="J102635" t="s">
        <v>48</v>
      </c>
      <c r="K102635" t="s">
        <v>49</v>
      </c>
    </row>
    <row r="102636" spans="1:11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38</v>
      </c>
      <c r="G102636">
        <v>2</v>
      </c>
      <c r="H102636">
        <v>18</v>
      </c>
      <c r="I102636" t="s">
        <v>90</v>
      </c>
      <c r="J102636" t="s">
        <v>124</v>
      </c>
      <c r="K102636" t="s">
        <v>125</v>
      </c>
    </row>
    <row r="102637" spans="1:11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11</v>
      </c>
      <c r="G102637">
        <v>48</v>
      </c>
      <c r="H102637">
        <v>2.5</v>
      </c>
      <c r="I102637" t="s">
        <v>15</v>
      </c>
      <c r="J102637" t="s">
        <v>32</v>
      </c>
      <c r="K102637" t="s">
        <v>61</v>
      </c>
    </row>
    <row r="102638" spans="1:11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11</v>
      </c>
      <c r="G102638">
        <v>69</v>
      </c>
      <c r="H102638">
        <v>3.25</v>
      </c>
      <c r="I102638" t="s">
        <v>23</v>
      </c>
      <c r="J102638" t="s">
        <v>42</v>
      </c>
      <c r="K102638" t="s">
        <v>43</v>
      </c>
    </row>
    <row r="102639" spans="1:11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11</v>
      </c>
      <c r="G102639">
        <v>52</v>
      </c>
      <c r="H102639">
        <v>2.5</v>
      </c>
      <c r="I102639" t="s">
        <v>15</v>
      </c>
      <c r="J102639" t="s">
        <v>16</v>
      </c>
      <c r="K102639" t="s">
        <v>81</v>
      </c>
    </row>
    <row r="102640" spans="1:11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38</v>
      </c>
      <c r="G102640">
        <v>44</v>
      </c>
      <c r="H102640">
        <v>2.5</v>
      </c>
      <c r="I102640" t="s">
        <v>15</v>
      </c>
      <c r="J102640" t="s">
        <v>39</v>
      </c>
      <c r="K102640" t="s">
        <v>60</v>
      </c>
    </row>
    <row r="102641" spans="1:11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38</v>
      </c>
      <c r="G102641">
        <v>41</v>
      </c>
      <c r="H102641">
        <v>4.25</v>
      </c>
      <c r="I102641" t="s">
        <v>12</v>
      </c>
      <c r="J102641" t="s">
        <v>27</v>
      </c>
      <c r="K102641" t="s">
        <v>70</v>
      </c>
    </row>
    <row r="102642" spans="1:11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38</v>
      </c>
      <c r="G102642">
        <v>65</v>
      </c>
      <c r="H102642">
        <v>0.8</v>
      </c>
      <c r="I102642" t="s">
        <v>83</v>
      </c>
      <c r="J102642" t="s">
        <v>95</v>
      </c>
      <c r="K102642" t="s">
        <v>96</v>
      </c>
    </row>
    <row r="102643" spans="1:11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11</v>
      </c>
      <c r="G102643">
        <v>55</v>
      </c>
      <c r="H102643">
        <v>4</v>
      </c>
      <c r="I102643" t="s">
        <v>15</v>
      </c>
      <c r="J102643" t="s">
        <v>16</v>
      </c>
      <c r="K102643" t="s">
        <v>56</v>
      </c>
    </row>
    <row r="102644" spans="1:11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11</v>
      </c>
      <c r="G102644">
        <v>78</v>
      </c>
      <c r="H102644">
        <v>4.5</v>
      </c>
      <c r="I102644" t="s">
        <v>23</v>
      </c>
      <c r="J102644" t="s">
        <v>24</v>
      </c>
      <c r="K102644" t="s">
        <v>59</v>
      </c>
    </row>
    <row r="102645" spans="1:11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77</v>
      </c>
      <c r="G102645">
        <v>61</v>
      </c>
      <c r="H102645">
        <v>4.75</v>
      </c>
      <c r="I102645" t="s">
        <v>18</v>
      </c>
      <c r="J102645" t="s">
        <v>19</v>
      </c>
      <c r="K102645" t="s">
        <v>41</v>
      </c>
    </row>
    <row r="102646" spans="1:11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77</v>
      </c>
      <c r="G102646">
        <v>71</v>
      </c>
      <c r="H102646">
        <v>3.75</v>
      </c>
      <c r="I102646" t="s">
        <v>23</v>
      </c>
      <c r="J102646" t="s">
        <v>48</v>
      </c>
      <c r="K102646" t="s">
        <v>49</v>
      </c>
    </row>
    <row r="102647" spans="1:11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77</v>
      </c>
      <c r="G102647">
        <v>25</v>
      </c>
      <c r="H102647">
        <v>2.2000000000000002</v>
      </c>
      <c r="I102647" t="s">
        <v>12</v>
      </c>
      <c r="J102647" t="s">
        <v>51</v>
      </c>
      <c r="K102647" t="s">
        <v>64</v>
      </c>
    </row>
    <row r="102648" spans="1:11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77</v>
      </c>
      <c r="G102648">
        <v>48</v>
      </c>
      <c r="H102648">
        <v>2.5</v>
      </c>
      <c r="I102648" t="s">
        <v>15</v>
      </c>
      <c r="J102648" t="s">
        <v>32</v>
      </c>
      <c r="K102648" t="s">
        <v>61</v>
      </c>
    </row>
    <row r="102649" spans="1:11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38</v>
      </c>
      <c r="G102649">
        <v>57</v>
      </c>
      <c r="H102649">
        <v>3.1</v>
      </c>
      <c r="I102649" t="s">
        <v>15</v>
      </c>
      <c r="J102649" t="s">
        <v>16</v>
      </c>
      <c r="K102649" t="s">
        <v>17</v>
      </c>
    </row>
    <row r="102650" spans="1:11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38</v>
      </c>
      <c r="G102650">
        <v>44</v>
      </c>
      <c r="H102650">
        <v>2.5</v>
      </c>
      <c r="I102650" t="s">
        <v>15</v>
      </c>
      <c r="J102650" t="s">
        <v>39</v>
      </c>
      <c r="K102650" t="s">
        <v>60</v>
      </c>
    </row>
    <row r="102651" spans="1:11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38</v>
      </c>
      <c r="G102651">
        <v>47</v>
      </c>
      <c r="H102651">
        <v>3</v>
      </c>
      <c r="I102651" t="s">
        <v>15</v>
      </c>
      <c r="J102651" t="s">
        <v>35</v>
      </c>
      <c r="K102651" t="s">
        <v>36</v>
      </c>
    </row>
    <row r="102652" spans="1:11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11</v>
      </c>
      <c r="G102652">
        <v>30</v>
      </c>
      <c r="H102652">
        <v>3</v>
      </c>
      <c r="I102652" t="s">
        <v>12</v>
      </c>
      <c r="J102652" t="s">
        <v>13</v>
      </c>
      <c r="K102652" t="s">
        <v>82</v>
      </c>
    </row>
    <row r="102653" spans="1:11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38</v>
      </c>
      <c r="G102653">
        <v>28</v>
      </c>
      <c r="H102653">
        <v>2</v>
      </c>
      <c r="I102653" t="s">
        <v>12</v>
      </c>
      <c r="J102653" t="s">
        <v>13</v>
      </c>
      <c r="K102653" t="s">
        <v>26</v>
      </c>
    </row>
    <row r="102654" spans="1:11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38</v>
      </c>
      <c r="G102654">
        <v>47</v>
      </c>
      <c r="H102654">
        <v>3</v>
      </c>
      <c r="I102654" t="s">
        <v>15</v>
      </c>
      <c r="J102654" t="s">
        <v>35</v>
      </c>
      <c r="K102654" t="s">
        <v>36</v>
      </c>
    </row>
    <row r="102655" spans="1:11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11</v>
      </c>
      <c r="G102655">
        <v>23</v>
      </c>
      <c r="H102655">
        <v>2.5</v>
      </c>
      <c r="I102655" t="s">
        <v>12</v>
      </c>
      <c r="J102655" t="s">
        <v>21</v>
      </c>
      <c r="K102655" t="s">
        <v>62</v>
      </c>
    </row>
    <row r="102656" spans="1:11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38</v>
      </c>
      <c r="G102656">
        <v>29</v>
      </c>
      <c r="H102656">
        <v>2.5</v>
      </c>
      <c r="I102656" t="s">
        <v>12</v>
      </c>
      <c r="J102656" t="s">
        <v>13</v>
      </c>
      <c r="K102656" t="s">
        <v>54</v>
      </c>
    </row>
    <row r="102657" spans="1:11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11</v>
      </c>
      <c r="G102657">
        <v>36</v>
      </c>
      <c r="H102657">
        <v>3.75</v>
      </c>
      <c r="I102657" t="s">
        <v>12</v>
      </c>
      <c r="J102657" t="s">
        <v>65</v>
      </c>
      <c r="K102657" t="s">
        <v>67</v>
      </c>
    </row>
    <row r="102658" spans="1:11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11</v>
      </c>
      <c r="G102658">
        <v>79</v>
      </c>
      <c r="H102658">
        <v>3.75</v>
      </c>
      <c r="I102658" t="s">
        <v>23</v>
      </c>
      <c r="J102658" t="s">
        <v>24</v>
      </c>
      <c r="K102658" t="s">
        <v>37</v>
      </c>
    </row>
    <row r="102659" spans="1:11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77</v>
      </c>
      <c r="G102659">
        <v>59</v>
      </c>
      <c r="H102659">
        <v>4.5</v>
      </c>
      <c r="I102659" t="s">
        <v>18</v>
      </c>
      <c r="J102659" t="s">
        <v>19</v>
      </c>
      <c r="K102659" t="s">
        <v>20</v>
      </c>
    </row>
    <row r="102660" spans="1:11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11</v>
      </c>
      <c r="G102660">
        <v>26</v>
      </c>
      <c r="H102660">
        <v>3</v>
      </c>
      <c r="I102660" t="s">
        <v>12</v>
      </c>
      <c r="J102660" t="s">
        <v>51</v>
      </c>
      <c r="K102660" t="s">
        <v>52</v>
      </c>
    </row>
    <row r="102661" spans="1:11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77</v>
      </c>
      <c r="G102661">
        <v>32</v>
      </c>
      <c r="H102661">
        <v>3</v>
      </c>
      <c r="I102661" t="s">
        <v>12</v>
      </c>
      <c r="J102661" t="s">
        <v>13</v>
      </c>
      <c r="K102661" t="s">
        <v>14</v>
      </c>
    </row>
    <row r="102662" spans="1:11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77</v>
      </c>
      <c r="G102662">
        <v>26</v>
      </c>
      <c r="H102662">
        <v>3</v>
      </c>
      <c r="I102662" t="s">
        <v>12</v>
      </c>
      <c r="J102662" t="s">
        <v>51</v>
      </c>
      <c r="K102662" t="s">
        <v>52</v>
      </c>
    </row>
    <row r="102663" spans="1:11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77</v>
      </c>
      <c r="G102663">
        <v>57</v>
      </c>
      <c r="H102663">
        <v>3.1</v>
      </c>
      <c r="I102663" t="s">
        <v>15</v>
      </c>
      <c r="J102663" t="s">
        <v>16</v>
      </c>
      <c r="K102663" t="s">
        <v>17</v>
      </c>
    </row>
    <row r="102664" spans="1:11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38</v>
      </c>
      <c r="G102664">
        <v>44</v>
      </c>
      <c r="H102664">
        <v>2.5</v>
      </c>
      <c r="I102664" t="s">
        <v>15</v>
      </c>
      <c r="J102664" t="s">
        <v>39</v>
      </c>
      <c r="K102664" t="s">
        <v>60</v>
      </c>
    </row>
    <row r="102665" spans="1:11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11</v>
      </c>
      <c r="G102665">
        <v>41</v>
      </c>
      <c r="H102665">
        <v>4.25</v>
      </c>
      <c r="I102665" t="s">
        <v>12</v>
      </c>
      <c r="J102665" t="s">
        <v>27</v>
      </c>
      <c r="K102665" t="s">
        <v>70</v>
      </c>
    </row>
    <row r="102666" spans="1:11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11</v>
      </c>
      <c r="G102666">
        <v>64</v>
      </c>
      <c r="H102666">
        <v>0.8</v>
      </c>
      <c r="I102666" t="s">
        <v>83</v>
      </c>
      <c r="J102666" t="s">
        <v>84</v>
      </c>
      <c r="K102666" t="s">
        <v>85</v>
      </c>
    </row>
    <row r="102667" spans="1:11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11</v>
      </c>
      <c r="G102667">
        <v>5</v>
      </c>
      <c r="H102667">
        <v>15</v>
      </c>
      <c r="I102667" t="s">
        <v>90</v>
      </c>
      <c r="J102667" t="s">
        <v>91</v>
      </c>
      <c r="K102667" t="s">
        <v>123</v>
      </c>
    </row>
    <row r="102668" spans="1:11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38</v>
      </c>
      <c r="G102668">
        <v>53</v>
      </c>
      <c r="H102668">
        <v>3</v>
      </c>
      <c r="I102668" t="s">
        <v>15</v>
      </c>
      <c r="J102668" t="s">
        <v>16</v>
      </c>
      <c r="K102668" t="s">
        <v>69</v>
      </c>
    </row>
    <row r="102669" spans="1:11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38</v>
      </c>
      <c r="G102669">
        <v>76</v>
      </c>
      <c r="H102669">
        <v>3.5</v>
      </c>
      <c r="I102669" t="s">
        <v>23</v>
      </c>
      <c r="J102669" t="s">
        <v>42</v>
      </c>
      <c r="K102669" t="s">
        <v>46</v>
      </c>
    </row>
    <row r="102670" spans="1:11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38</v>
      </c>
      <c r="G102670">
        <v>83</v>
      </c>
      <c r="H102670">
        <v>14</v>
      </c>
      <c r="I102670" t="s">
        <v>115</v>
      </c>
      <c r="J102670" t="s">
        <v>116</v>
      </c>
      <c r="K102670" t="s">
        <v>117</v>
      </c>
    </row>
    <row r="102671" spans="1:11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77</v>
      </c>
      <c r="G102671">
        <v>55</v>
      </c>
      <c r="H102671">
        <v>4</v>
      </c>
      <c r="I102671" t="s">
        <v>15</v>
      </c>
      <c r="J102671" t="s">
        <v>16</v>
      </c>
      <c r="K102671" t="s">
        <v>56</v>
      </c>
    </row>
    <row r="102672" spans="1:11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38</v>
      </c>
      <c r="G102672">
        <v>42</v>
      </c>
      <c r="H102672">
        <v>2.5</v>
      </c>
      <c r="I102672" t="s">
        <v>15</v>
      </c>
      <c r="J102672" t="s">
        <v>39</v>
      </c>
      <c r="K102672" t="s">
        <v>40</v>
      </c>
    </row>
    <row r="102673" spans="1:11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77</v>
      </c>
      <c r="G102673">
        <v>35</v>
      </c>
      <c r="H102673">
        <v>3.1</v>
      </c>
      <c r="I102673" t="s">
        <v>12</v>
      </c>
      <c r="J102673" t="s">
        <v>65</v>
      </c>
      <c r="K102673" t="s">
        <v>74</v>
      </c>
    </row>
    <row r="102674" spans="1:11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77</v>
      </c>
      <c r="G102674">
        <v>23</v>
      </c>
      <c r="H102674">
        <v>2.5</v>
      </c>
      <c r="I102674" t="s">
        <v>12</v>
      </c>
      <c r="J102674" t="s">
        <v>21</v>
      </c>
      <c r="K102674" t="s">
        <v>62</v>
      </c>
    </row>
    <row r="102675" spans="1:11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77</v>
      </c>
      <c r="G102675">
        <v>81</v>
      </c>
      <c r="H102675">
        <v>28</v>
      </c>
      <c r="I102675" t="s">
        <v>115</v>
      </c>
      <c r="J102675" t="s">
        <v>126</v>
      </c>
      <c r="K102675" t="s">
        <v>127</v>
      </c>
    </row>
    <row r="102676" spans="1:11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38</v>
      </c>
      <c r="G102676">
        <v>49</v>
      </c>
      <c r="H102676">
        <v>3</v>
      </c>
      <c r="I102676" t="s">
        <v>15</v>
      </c>
      <c r="J102676" t="s">
        <v>32</v>
      </c>
      <c r="K102676" t="s">
        <v>80</v>
      </c>
    </row>
    <row r="102677" spans="1:11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38</v>
      </c>
      <c r="G102677">
        <v>50</v>
      </c>
      <c r="H102677">
        <v>2.5</v>
      </c>
      <c r="I102677" t="s">
        <v>15</v>
      </c>
      <c r="J102677" t="s">
        <v>32</v>
      </c>
      <c r="K102677" t="s">
        <v>72</v>
      </c>
    </row>
    <row r="102678" spans="1:11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38</v>
      </c>
      <c r="G102678">
        <v>26</v>
      </c>
      <c r="H102678">
        <v>3</v>
      </c>
      <c r="I102678" t="s">
        <v>12</v>
      </c>
      <c r="J102678" t="s">
        <v>51</v>
      </c>
      <c r="K102678" t="s">
        <v>52</v>
      </c>
    </row>
    <row r="102679" spans="1:11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38</v>
      </c>
      <c r="G102679">
        <v>30</v>
      </c>
      <c r="H102679">
        <v>3</v>
      </c>
      <c r="I102679" t="s">
        <v>12</v>
      </c>
      <c r="J102679" t="s">
        <v>13</v>
      </c>
      <c r="K102679" t="s">
        <v>82</v>
      </c>
    </row>
    <row r="102680" spans="1:11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77</v>
      </c>
      <c r="G102680">
        <v>29</v>
      </c>
      <c r="H102680">
        <v>2.5</v>
      </c>
      <c r="I102680" t="s">
        <v>12</v>
      </c>
      <c r="J102680" t="s">
        <v>13</v>
      </c>
      <c r="K102680" t="s">
        <v>54</v>
      </c>
    </row>
    <row r="102681" spans="1:11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38</v>
      </c>
      <c r="G102681">
        <v>40</v>
      </c>
      <c r="H102681">
        <v>3.75</v>
      </c>
      <c r="I102681" t="s">
        <v>12</v>
      </c>
      <c r="J102681" t="s">
        <v>27</v>
      </c>
      <c r="K102681" t="s">
        <v>44</v>
      </c>
    </row>
    <row r="102682" spans="1:11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38</v>
      </c>
      <c r="G102682">
        <v>84</v>
      </c>
      <c r="H102682">
        <v>0.8</v>
      </c>
      <c r="I102682" t="s">
        <v>83</v>
      </c>
      <c r="J102682" t="s">
        <v>84</v>
      </c>
      <c r="K102682" t="s">
        <v>97</v>
      </c>
    </row>
    <row r="102683" spans="1:11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38</v>
      </c>
      <c r="G102683">
        <v>59</v>
      </c>
      <c r="H102683">
        <v>4.5</v>
      </c>
      <c r="I102683" t="s">
        <v>18</v>
      </c>
      <c r="J102683" t="s">
        <v>19</v>
      </c>
      <c r="K102683" t="s">
        <v>20</v>
      </c>
    </row>
    <row r="102684" spans="1:11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11</v>
      </c>
      <c r="G102684">
        <v>61</v>
      </c>
      <c r="H102684">
        <v>4.75</v>
      </c>
      <c r="I102684" t="s">
        <v>18</v>
      </c>
      <c r="J102684" t="s">
        <v>19</v>
      </c>
      <c r="K102684" t="s">
        <v>41</v>
      </c>
    </row>
    <row r="102685" spans="1:11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11</v>
      </c>
      <c r="G102685">
        <v>77</v>
      </c>
      <c r="H102685">
        <v>3</v>
      </c>
      <c r="I102685" t="s">
        <v>23</v>
      </c>
      <c r="J102685" t="s">
        <v>24</v>
      </c>
      <c r="K102685" t="s">
        <v>25</v>
      </c>
    </row>
    <row r="102686" spans="1:11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38</v>
      </c>
      <c r="G102686">
        <v>43</v>
      </c>
      <c r="H102686">
        <v>3</v>
      </c>
      <c r="I102686" t="s">
        <v>15</v>
      </c>
      <c r="J102686" t="s">
        <v>39</v>
      </c>
      <c r="K102686" t="s">
        <v>45</v>
      </c>
    </row>
    <row r="102687" spans="1:11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11</v>
      </c>
      <c r="G102687">
        <v>31</v>
      </c>
      <c r="H102687">
        <v>2.2000000000000002</v>
      </c>
      <c r="I102687" t="s">
        <v>12</v>
      </c>
      <c r="J102687" t="s">
        <v>13</v>
      </c>
      <c r="K102687" t="s">
        <v>79</v>
      </c>
    </row>
    <row r="102688" spans="1:11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38</v>
      </c>
      <c r="G102688">
        <v>87</v>
      </c>
      <c r="H102688">
        <v>3</v>
      </c>
      <c r="I102688" t="s">
        <v>12</v>
      </c>
      <c r="J102688" t="s">
        <v>27</v>
      </c>
      <c r="K102688" t="s">
        <v>34</v>
      </c>
    </row>
    <row r="102689" spans="1:11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77</v>
      </c>
      <c r="G102689">
        <v>33</v>
      </c>
      <c r="H102689">
        <v>3.5</v>
      </c>
      <c r="I102689" t="s">
        <v>12</v>
      </c>
      <c r="J102689" t="s">
        <v>13</v>
      </c>
      <c r="K102689" t="s">
        <v>31</v>
      </c>
    </row>
    <row r="102690" spans="1:11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11</v>
      </c>
      <c r="G102690">
        <v>53</v>
      </c>
      <c r="H102690">
        <v>3</v>
      </c>
      <c r="I102690" t="s">
        <v>15</v>
      </c>
      <c r="J102690" t="s">
        <v>16</v>
      </c>
      <c r="K102690" t="s">
        <v>69</v>
      </c>
    </row>
    <row r="102691" spans="1:11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38</v>
      </c>
      <c r="G102691">
        <v>87</v>
      </c>
      <c r="H102691">
        <v>2.1</v>
      </c>
      <c r="I102691" t="s">
        <v>12</v>
      </c>
      <c r="J102691" t="s">
        <v>27</v>
      </c>
      <c r="K102691" t="s">
        <v>34</v>
      </c>
    </row>
    <row r="102692" spans="1:11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38</v>
      </c>
      <c r="G102692">
        <v>72</v>
      </c>
      <c r="H102692">
        <v>3.25</v>
      </c>
      <c r="I102692" t="s">
        <v>23</v>
      </c>
      <c r="J102692" t="s">
        <v>24</v>
      </c>
      <c r="K102692" t="s">
        <v>73</v>
      </c>
    </row>
    <row r="102693" spans="1:11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11</v>
      </c>
      <c r="G102693">
        <v>45</v>
      </c>
      <c r="H102693">
        <v>3</v>
      </c>
      <c r="I102693" t="s">
        <v>15</v>
      </c>
      <c r="J102693" t="s">
        <v>39</v>
      </c>
      <c r="K102693" t="s">
        <v>47</v>
      </c>
    </row>
    <row r="102694" spans="1:11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77</v>
      </c>
      <c r="G102694">
        <v>49</v>
      </c>
      <c r="H102694">
        <v>3</v>
      </c>
      <c r="I102694" t="s">
        <v>15</v>
      </c>
      <c r="J102694" t="s">
        <v>32</v>
      </c>
      <c r="K102694" t="s">
        <v>80</v>
      </c>
    </row>
    <row r="102695" spans="1:11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77</v>
      </c>
      <c r="G102695">
        <v>45</v>
      </c>
      <c r="H102695">
        <v>3</v>
      </c>
      <c r="I102695" t="s">
        <v>15</v>
      </c>
      <c r="J102695" t="s">
        <v>39</v>
      </c>
      <c r="K102695" t="s">
        <v>47</v>
      </c>
    </row>
    <row r="102696" spans="1:11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38</v>
      </c>
      <c r="G102696">
        <v>53</v>
      </c>
      <c r="H102696">
        <v>3</v>
      </c>
      <c r="I102696" t="s">
        <v>15</v>
      </c>
      <c r="J102696" t="s">
        <v>16</v>
      </c>
      <c r="K102696" t="s">
        <v>69</v>
      </c>
    </row>
    <row r="102697" spans="1:11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38</v>
      </c>
      <c r="G102697">
        <v>26</v>
      </c>
      <c r="H102697">
        <v>3</v>
      </c>
      <c r="I102697" t="s">
        <v>12</v>
      </c>
      <c r="J102697" t="s">
        <v>51</v>
      </c>
      <c r="K102697" t="s">
        <v>52</v>
      </c>
    </row>
    <row r="102698" spans="1:11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38</v>
      </c>
      <c r="G102698">
        <v>47</v>
      </c>
      <c r="H102698">
        <v>3</v>
      </c>
      <c r="I102698" t="s">
        <v>15</v>
      </c>
      <c r="J102698" t="s">
        <v>35</v>
      </c>
      <c r="K102698" t="s">
        <v>36</v>
      </c>
    </row>
    <row r="102699" spans="1:11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38</v>
      </c>
      <c r="G102699">
        <v>70</v>
      </c>
      <c r="H102699">
        <v>3.25</v>
      </c>
      <c r="I102699" t="s">
        <v>23</v>
      </c>
      <c r="J102699" t="s">
        <v>24</v>
      </c>
      <c r="K102699" t="s">
        <v>75</v>
      </c>
    </row>
    <row r="102700" spans="1:11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77</v>
      </c>
      <c r="G102700">
        <v>44</v>
      </c>
      <c r="H102700">
        <v>2.5</v>
      </c>
      <c r="I102700" t="s">
        <v>15</v>
      </c>
      <c r="J102700" t="s">
        <v>39</v>
      </c>
      <c r="K102700" t="s">
        <v>60</v>
      </c>
    </row>
    <row r="102701" spans="1:11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77</v>
      </c>
      <c r="G102701">
        <v>46</v>
      </c>
      <c r="H102701">
        <v>2.5</v>
      </c>
      <c r="I102701" t="s">
        <v>15</v>
      </c>
      <c r="J102701" t="s">
        <v>35</v>
      </c>
      <c r="K102701" t="s">
        <v>63</v>
      </c>
    </row>
    <row r="102702" spans="1:11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38</v>
      </c>
      <c r="G102702">
        <v>36</v>
      </c>
      <c r="H102702">
        <v>3.75</v>
      </c>
      <c r="I102702" t="s">
        <v>12</v>
      </c>
      <c r="J102702" t="s">
        <v>65</v>
      </c>
      <c r="K102702" t="s">
        <v>67</v>
      </c>
    </row>
    <row r="102703" spans="1:11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38</v>
      </c>
      <c r="G102703">
        <v>34</v>
      </c>
      <c r="H102703">
        <v>2.4500000000000002</v>
      </c>
      <c r="I102703" t="s">
        <v>12</v>
      </c>
      <c r="J102703" t="s">
        <v>65</v>
      </c>
      <c r="K102703" t="s">
        <v>66</v>
      </c>
    </row>
    <row r="102704" spans="1:11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38</v>
      </c>
      <c r="G102704">
        <v>43</v>
      </c>
      <c r="H102704">
        <v>3</v>
      </c>
      <c r="I102704" t="s">
        <v>15</v>
      </c>
      <c r="J102704" t="s">
        <v>39</v>
      </c>
      <c r="K102704" t="s">
        <v>45</v>
      </c>
    </row>
    <row r="102705" spans="1:11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38</v>
      </c>
      <c r="G102705">
        <v>75</v>
      </c>
      <c r="H102705">
        <v>3.5</v>
      </c>
      <c r="I102705" t="s">
        <v>23</v>
      </c>
      <c r="J102705" t="s">
        <v>48</v>
      </c>
      <c r="K102705" t="s">
        <v>78</v>
      </c>
    </row>
    <row r="102706" spans="1:11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11</v>
      </c>
      <c r="G102706">
        <v>47</v>
      </c>
      <c r="H102706">
        <v>3</v>
      </c>
      <c r="I102706" t="s">
        <v>15</v>
      </c>
      <c r="J102706" t="s">
        <v>35</v>
      </c>
      <c r="K102706" t="s">
        <v>36</v>
      </c>
    </row>
    <row r="102707" spans="1:11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11</v>
      </c>
      <c r="G102707">
        <v>24</v>
      </c>
      <c r="H102707">
        <v>3</v>
      </c>
      <c r="I102707" t="s">
        <v>12</v>
      </c>
      <c r="J102707" t="s">
        <v>21</v>
      </c>
      <c r="K102707" t="s">
        <v>57</v>
      </c>
    </row>
    <row r="102708" spans="1:11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38</v>
      </c>
      <c r="G102708">
        <v>87</v>
      </c>
      <c r="H102708">
        <v>3</v>
      </c>
      <c r="I102708" t="s">
        <v>12</v>
      </c>
      <c r="J102708" t="s">
        <v>27</v>
      </c>
      <c r="K102708" t="s">
        <v>34</v>
      </c>
    </row>
    <row r="102709" spans="1:11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38</v>
      </c>
      <c r="G102709">
        <v>87</v>
      </c>
      <c r="H102709">
        <v>3</v>
      </c>
      <c r="I102709" t="s">
        <v>12</v>
      </c>
      <c r="J102709" t="s">
        <v>27</v>
      </c>
      <c r="K102709" t="s">
        <v>34</v>
      </c>
    </row>
    <row r="102710" spans="1:11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38</v>
      </c>
      <c r="G102710">
        <v>51</v>
      </c>
      <c r="H102710">
        <v>3</v>
      </c>
      <c r="I102710" t="s">
        <v>15</v>
      </c>
      <c r="J102710" t="s">
        <v>32</v>
      </c>
      <c r="K102710" t="s">
        <v>33</v>
      </c>
    </row>
    <row r="102711" spans="1:11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77</v>
      </c>
      <c r="G102711">
        <v>54</v>
      </c>
      <c r="H102711">
        <v>2.5</v>
      </c>
      <c r="I102711" t="s">
        <v>15</v>
      </c>
      <c r="J102711" t="s">
        <v>16</v>
      </c>
      <c r="K102711" t="s">
        <v>55</v>
      </c>
    </row>
    <row r="102712" spans="1:11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77</v>
      </c>
      <c r="G102712">
        <v>4</v>
      </c>
      <c r="H102712">
        <v>20.45</v>
      </c>
      <c r="I102712" t="s">
        <v>90</v>
      </c>
      <c r="J102712" t="s">
        <v>107</v>
      </c>
      <c r="K102712" t="s">
        <v>108</v>
      </c>
    </row>
    <row r="102713" spans="1:11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77</v>
      </c>
      <c r="G102713">
        <v>61</v>
      </c>
      <c r="H102713">
        <v>4.75</v>
      </c>
      <c r="I102713" t="s">
        <v>18</v>
      </c>
      <c r="J102713" t="s">
        <v>19</v>
      </c>
      <c r="K102713" t="s">
        <v>41</v>
      </c>
    </row>
    <row r="102714" spans="1:11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77</v>
      </c>
      <c r="G102714">
        <v>44</v>
      </c>
      <c r="H102714">
        <v>2.5</v>
      </c>
      <c r="I102714" t="s">
        <v>15</v>
      </c>
      <c r="J102714" t="s">
        <v>39</v>
      </c>
      <c r="K102714" t="s">
        <v>60</v>
      </c>
    </row>
    <row r="102715" spans="1:11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38</v>
      </c>
      <c r="G102715">
        <v>47</v>
      </c>
      <c r="H102715">
        <v>3</v>
      </c>
      <c r="I102715" t="s">
        <v>15</v>
      </c>
      <c r="J102715" t="s">
        <v>35</v>
      </c>
      <c r="K102715" t="s">
        <v>36</v>
      </c>
    </row>
    <row r="102716" spans="1:11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38</v>
      </c>
      <c r="G102716">
        <v>51</v>
      </c>
      <c r="H102716">
        <v>3</v>
      </c>
      <c r="I102716" t="s">
        <v>15</v>
      </c>
      <c r="J102716" t="s">
        <v>32</v>
      </c>
      <c r="K102716" t="s">
        <v>33</v>
      </c>
    </row>
    <row r="102717" spans="1:11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38</v>
      </c>
      <c r="G102717">
        <v>82</v>
      </c>
      <c r="H102717">
        <v>12</v>
      </c>
      <c r="I102717" t="s">
        <v>115</v>
      </c>
      <c r="J102717" t="s">
        <v>116</v>
      </c>
      <c r="K102717" t="s">
        <v>130</v>
      </c>
    </row>
    <row r="102718" spans="1:11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11</v>
      </c>
      <c r="G102718">
        <v>27</v>
      </c>
      <c r="H102718">
        <v>3.5</v>
      </c>
      <c r="I102718" t="s">
        <v>12</v>
      </c>
      <c r="J102718" t="s">
        <v>51</v>
      </c>
      <c r="K102718" t="s">
        <v>53</v>
      </c>
    </row>
    <row r="102719" spans="1:11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11</v>
      </c>
      <c r="G102719">
        <v>69</v>
      </c>
      <c r="H102719">
        <v>3.25</v>
      </c>
      <c r="I102719" t="s">
        <v>23</v>
      </c>
      <c r="J102719" t="s">
        <v>42</v>
      </c>
      <c r="K102719" t="s">
        <v>43</v>
      </c>
    </row>
    <row r="102720" spans="1:11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38</v>
      </c>
      <c r="G102720">
        <v>38</v>
      </c>
      <c r="H102720">
        <v>3.75</v>
      </c>
      <c r="I102720" t="s">
        <v>12</v>
      </c>
      <c r="J102720" t="s">
        <v>27</v>
      </c>
      <c r="K102720" t="s">
        <v>50</v>
      </c>
    </row>
    <row r="102721" spans="1:11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38</v>
      </c>
      <c r="G102721">
        <v>84</v>
      </c>
      <c r="H102721">
        <v>0.8</v>
      </c>
      <c r="I102721" t="s">
        <v>83</v>
      </c>
      <c r="J102721" t="s">
        <v>84</v>
      </c>
      <c r="K102721" t="s">
        <v>97</v>
      </c>
    </row>
    <row r="102722" spans="1:11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38</v>
      </c>
      <c r="G102722">
        <v>55</v>
      </c>
      <c r="H102722">
        <v>4</v>
      </c>
      <c r="I102722" t="s">
        <v>15</v>
      </c>
      <c r="J102722" t="s">
        <v>16</v>
      </c>
      <c r="K102722" t="s">
        <v>56</v>
      </c>
    </row>
    <row r="102723" spans="1:11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38</v>
      </c>
      <c r="G102723">
        <v>34</v>
      </c>
      <c r="H102723">
        <v>2.4500000000000002</v>
      </c>
      <c r="I102723" t="s">
        <v>12</v>
      </c>
      <c r="J102723" t="s">
        <v>65</v>
      </c>
      <c r="K102723" t="s">
        <v>66</v>
      </c>
    </row>
    <row r="102724" spans="1:11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38</v>
      </c>
      <c r="G102724">
        <v>71</v>
      </c>
      <c r="H102724">
        <v>3.75</v>
      </c>
      <c r="I102724" t="s">
        <v>23</v>
      </c>
      <c r="J102724" t="s">
        <v>48</v>
      </c>
      <c r="K102724" t="s">
        <v>49</v>
      </c>
    </row>
    <row r="102725" spans="1:11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77</v>
      </c>
      <c r="G102725">
        <v>23</v>
      </c>
      <c r="H102725">
        <v>2.5</v>
      </c>
      <c r="I102725" t="s">
        <v>12</v>
      </c>
      <c r="J102725" t="s">
        <v>21</v>
      </c>
      <c r="K102725" t="s">
        <v>62</v>
      </c>
    </row>
    <row r="102726" spans="1:11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38</v>
      </c>
      <c r="G102726">
        <v>39</v>
      </c>
      <c r="H102726">
        <v>4.25</v>
      </c>
      <c r="I102726" t="s">
        <v>12</v>
      </c>
      <c r="J102726" t="s">
        <v>27</v>
      </c>
      <c r="K102726" t="s">
        <v>28</v>
      </c>
    </row>
    <row r="102727" spans="1:11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38</v>
      </c>
      <c r="G102727">
        <v>65</v>
      </c>
      <c r="H102727">
        <v>0.8</v>
      </c>
      <c r="I102727" t="s">
        <v>83</v>
      </c>
      <c r="J102727" t="s">
        <v>95</v>
      </c>
      <c r="K102727" t="s">
        <v>96</v>
      </c>
    </row>
    <row r="102728" spans="1:11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38</v>
      </c>
      <c r="G102728">
        <v>30</v>
      </c>
      <c r="H102728">
        <v>3</v>
      </c>
      <c r="I102728" t="s">
        <v>12</v>
      </c>
      <c r="J102728" t="s">
        <v>13</v>
      </c>
      <c r="K102728" t="s">
        <v>82</v>
      </c>
    </row>
    <row r="102729" spans="1:11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77</v>
      </c>
      <c r="G102729">
        <v>52</v>
      </c>
      <c r="H102729">
        <v>2.5</v>
      </c>
      <c r="I102729" t="s">
        <v>15</v>
      </c>
      <c r="J102729" t="s">
        <v>16</v>
      </c>
      <c r="K102729" t="s">
        <v>81</v>
      </c>
    </row>
    <row r="102730" spans="1:11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77</v>
      </c>
      <c r="G102730">
        <v>39</v>
      </c>
      <c r="H102730">
        <v>4.25</v>
      </c>
      <c r="I102730" t="s">
        <v>12</v>
      </c>
      <c r="J102730" t="s">
        <v>27</v>
      </c>
      <c r="K102730" t="s">
        <v>28</v>
      </c>
    </row>
    <row r="102731" spans="1:11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77</v>
      </c>
      <c r="G102731">
        <v>65</v>
      </c>
      <c r="H102731">
        <v>0.8</v>
      </c>
      <c r="I102731" t="s">
        <v>83</v>
      </c>
      <c r="J102731" t="s">
        <v>95</v>
      </c>
      <c r="K102731" t="s">
        <v>96</v>
      </c>
    </row>
    <row r="102732" spans="1:11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38</v>
      </c>
      <c r="G102732">
        <v>31</v>
      </c>
      <c r="H102732">
        <v>2.2000000000000002</v>
      </c>
      <c r="I102732" t="s">
        <v>12</v>
      </c>
      <c r="J102732" t="s">
        <v>13</v>
      </c>
      <c r="K102732" t="s">
        <v>79</v>
      </c>
    </row>
    <row r="102733" spans="1:11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38</v>
      </c>
      <c r="G102733">
        <v>60</v>
      </c>
      <c r="H102733">
        <v>3.75</v>
      </c>
      <c r="I102733" t="s">
        <v>18</v>
      </c>
      <c r="J102733" t="s">
        <v>19</v>
      </c>
      <c r="K102733" t="s">
        <v>58</v>
      </c>
    </row>
    <row r="102734" spans="1:11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38</v>
      </c>
      <c r="G102734">
        <v>52</v>
      </c>
      <c r="H102734">
        <v>2.5</v>
      </c>
      <c r="I102734" t="s">
        <v>15</v>
      </c>
      <c r="J102734" t="s">
        <v>16</v>
      </c>
      <c r="K102734" t="s">
        <v>81</v>
      </c>
    </row>
    <row r="102735" spans="1:11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77</v>
      </c>
      <c r="G102735">
        <v>53</v>
      </c>
      <c r="H102735">
        <v>3</v>
      </c>
      <c r="I102735" t="s">
        <v>15</v>
      </c>
      <c r="J102735" t="s">
        <v>16</v>
      </c>
      <c r="K102735" t="s">
        <v>69</v>
      </c>
    </row>
    <row r="102736" spans="1:11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38</v>
      </c>
      <c r="G102736">
        <v>53</v>
      </c>
      <c r="H102736">
        <v>3</v>
      </c>
      <c r="I102736" t="s">
        <v>15</v>
      </c>
      <c r="J102736" t="s">
        <v>16</v>
      </c>
      <c r="K102736" t="s">
        <v>69</v>
      </c>
    </row>
    <row r="102737" spans="1:11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11</v>
      </c>
      <c r="G102737">
        <v>26</v>
      </c>
      <c r="H102737">
        <v>3</v>
      </c>
      <c r="I102737" t="s">
        <v>12</v>
      </c>
      <c r="J102737" t="s">
        <v>51</v>
      </c>
      <c r="K102737" t="s">
        <v>52</v>
      </c>
    </row>
    <row r="102738" spans="1:11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38</v>
      </c>
      <c r="G102738">
        <v>26</v>
      </c>
      <c r="H102738">
        <v>3</v>
      </c>
      <c r="I102738" t="s">
        <v>12</v>
      </c>
      <c r="J102738" t="s">
        <v>51</v>
      </c>
      <c r="K102738" t="s">
        <v>52</v>
      </c>
    </row>
    <row r="102739" spans="1:11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38</v>
      </c>
      <c r="G102739">
        <v>22</v>
      </c>
      <c r="H102739">
        <v>2</v>
      </c>
      <c r="I102739" t="s">
        <v>12</v>
      </c>
      <c r="J102739" t="s">
        <v>21</v>
      </c>
      <c r="K102739" t="s">
        <v>22</v>
      </c>
    </row>
    <row r="102740" spans="1:11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38</v>
      </c>
      <c r="G102740">
        <v>31</v>
      </c>
      <c r="H102740">
        <v>2.2000000000000002</v>
      </c>
      <c r="I102740" t="s">
        <v>12</v>
      </c>
      <c r="J102740" t="s">
        <v>13</v>
      </c>
      <c r="K102740" t="s">
        <v>79</v>
      </c>
    </row>
    <row r="102741" spans="1:11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38</v>
      </c>
      <c r="G102741">
        <v>79</v>
      </c>
      <c r="H102741">
        <v>3.75</v>
      </c>
      <c r="I102741" t="s">
        <v>23</v>
      </c>
      <c r="J102741" t="s">
        <v>24</v>
      </c>
      <c r="K102741" t="s">
        <v>37</v>
      </c>
    </row>
    <row r="102742" spans="1:11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38</v>
      </c>
      <c r="G102742">
        <v>59</v>
      </c>
      <c r="H102742">
        <v>4.5</v>
      </c>
      <c r="I102742" t="s">
        <v>18</v>
      </c>
      <c r="J102742" t="s">
        <v>19</v>
      </c>
      <c r="K102742" t="s">
        <v>20</v>
      </c>
    </row>
    <row r="102743" spans="1:11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38</v>
      </c>
      <c r="G102743">
        <v>56</v>
      </c>
      <c r="H102743">
        <v>2.5499999999999998</v>
      </c>
      <c r="I102743" t="s">
        <v>15</v>
      </c>
      <c r="J102743" t="s">
        <v>16</v>
      </c>
      <c r="K102743" t="s">
        <v>30</v>
      </c>
    </row>
    <row r="102744" spans="1:11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38</v>
      </c>
      <c r="G102744">
        <v>44</v>
      </c>
      <c r="H102744">
        <v>2.5</v>
      </c>
      <c r="I102744" t="s">
        <v>15</v>
      </c>
      <c r="J102744" t="s">
        <v>39</v>
      </c>
      <c r="K102744" t="s">
        <v>60</v>
      </c>
    </row>
    <row r="102745" spans="1:11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38</v>
      </c>
      <c r="G102745">
        <v>60</v>
      </c>
      <c r="H102745">
        <v>3.75</v>
      </c>
      <c r="I102745" t="s">
        <v>18</v>
      </c>
      <c r="J102745" t="s">
        <v>19</v>
      </c>
      <c r="K102745" t="s">
        <v>58</v>
      </c>
    </row>
    <row r="102746" spans="1:11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77</v>
      </c>
      <c r="G102746">
        <v>42</v>
      </c>
      <c r="H102746">
        <v>2.5</v>
      </c>
      <c r="I102746" t="s">
        <v>15</v>
      </c>
      <c r="J102746" t="s">
        <v>39</v>
      </c>
      <c r="K102746" t="s">
        <v>40</v>
      </c>
    </row>
    <row r="102747" spans="1:11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11</v>
      </c>
      <c r="G102747">
        <v>56</v>
      </c>
      <c r="H102747">
        <v>2.5499999999999998</v>
      </c>
      <c r="I102747" t="s">
        <v>15</v>
      </c>
      <c r="J102747" t="s">
        <v>16</v>
      </c>
      <c r="K102747" t="s">
        <v>30</v>
      </c>
    </row>
    <row r="102748" spans="1:11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11</v>
      </c>
      <c r="G102748">
        <v>76</v>
      </c>
      <c r="H102748">
        <v>3.5</v>
      </c>
      <c r="I102748" t="s">
        <v>23</v>
      </c>
      <c r="J102748" t="s">
        <v>42</v>
      </c>
      <c r="K102748" t="s">
        <v>46</v>
      </c>
    </row>
    <row r="102749" spans="1:11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77</v>
      </c>
      <c r="G102749">
        <v>24</v>
      </c>
      <c r="H102749">
        <v>3</v>
      </c>
      <c r="I102749" t="s">
        <v>12</v>
      </c>
      <c r="J102749" t="s">
        <v>21</v>
      </c>
      <c r="K102749" t="s">
        <v>57</v>
      </c>
    </row>
    <row r="102750" spans="1:11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11</v>
      </c>
      <c r="G102750">
        <v>57</v>
      </c>
      <c r="H102750">
        <v>3.1</v>
      </c>
      <c r="I102750" t="s">
        <v>15</v>
      </c>
      <c r="J102750" t="s">
        <v>16</v>
      </c>
      <c r="K102750" t="s">
        <v>17</v>
      </c>
    </row>
    <row r="102751" spans="1:11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38</v>
      </c>
      <c r="G102751">
        <v>26</v>
      </c>
      <c r="H102751">
        <v>3</v>
      </c>
      <c r="I102751" t="s">
        <v>12</v>
      </c>
      <c r="J102751" t="s">
        <v>51</v>
      </c>
      <c r="K102751" t="s">
        <v>52</v>
      </c>
    </row>
    <row r="102752" spans="1:11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77</v>
      </c>
      <c r="G102752">
        <v>41</v>
      </c>
      <c r="H102752">
        <v>4.25</v>
      </c>
      <c r="I102752" t="s">
        <v>12</v>
      </c>
      <c r="J102752" t="s">
        <v>27</v>
      </c>
      <c r="K102752" t="s">
        <v>70</v>
      </c>
    </row>
    <row r="102753" spans="1:11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77</v>
      </c>
      <c r="G102753">
        <v>84</v>
      </c>
      <c r="H102753">
        <v>0.8</v>
      </c>
      <c r="I102753" t="s">
        <v>83</v>
      </c>
      <c r="J102753" t="s">
        <v>84</v>
      </c>
      <c r="K102753" t="s">
        <v>97</v>
      </c>
    </row>
    <row r="102754" spans="1:11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11</v>
      </c>
      <c r="G102754">
        <v>44</v>
      </c>
      <c r="H102754">
        <v>2.5</v>
      </c>
      <c r="I102754" t="s">
        <v>15</v>
      </c>
      <c r="J102754" t="s">
        <v>39</v>
      </c>
      <c r="K102754" t="s">
        <v>60</v>
      </c>
    </row>
    <row r="102755" spans="1:11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11</v>
      </c>
      <c r="G102755">
        <v>48</v>
      </c>
      <c r="H102755">
        <v>2.5</v>
      </c>
      <c r="I102755" t="s">
        <v>15</v>
      </c>
      <c r="J102755" t="s">
        <v>32</v>
      </c>
      <c r="K102755" t="s">
        <v>61</v>
      </c>
    </row>
    <row r="102756" spans="1:11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38</v>
      </c>
      <c r="G102756">
        <v>50</v>
      </c>
      <c r="H102756">
        <v>2.5</v>
      </c>
      <c r="I102756" t="s">
        <v>15</v>
      </c>
      <c r="J102756" t="s">
        <v>32</v>
      </c>
      <c r="K102756" t="s">
        <v>72</v>
      </c>
    </row>
    <row r="102757" spans="1:11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77</v>
      </c>
      <c r="G102757">
        <v>23</v>
      </c>
      <c r="H102757">
        <v>2.5</v>
      </c>
      <c r="I102757" t="s">
        <v>12</v>
      </c>
      <c r="J102757" t="s">
        <v>21</v>
      </c>
      <c r="K102757" t="s">
        <v>62</v>
      </c>
    </row>
    <row r="102758" spans="1:11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77</v>
      </c>
      <c r="G102758">
        <v>76</v>
      </c>
      <c r="H102758">
        <v>3.5</v>
      </c>
      <c r="I102758" t="s">
        <v>23</v>
      </c>
      <c r="J102758" t="s">
        <v>42</v>
      </c>
      <c r="K102758" t="s">
        <v>46</v>
      </c>
    </row>
    <row r="102759" spans="1:11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77</v>
      </c>
      <c r="G102759">
        <v>59</v>
      </c>
      <c r="H102759">
        <v>4.5</v>
      </c>
      <c r="I102759" t="s">
        <v>18</v>
      </c>
      <c r="J102759" t="s">
        <v>19</v>
      </c>
      <c r="K102759" t="s">
        <v>20</v>
      </c>
    </row>
    <row r="102760" spans="1:11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77</v>
      </c>
      <c r="G102760">
        <v>33</v>
      </c>
      <c r="H102760">
        <v>3.5</v>
      </c>
      <c r="I102760" t="s">
        <v>12</v>
      </c>
      <c r="J102760" t="s">
        <v>13</v>
      </c>
      <c r="K102760" t="s">
        <v>31</v>
      </c>
    </row>
    <row r="102761" spans="1:11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77</v>
      </c>
      <c r="G102761">
        <v>81</v>
      </c>
      <c r="H102761">
        <v>23</v>
      </c>
      <c r="I102761" t="s">
        <v>115</v>
      </c>
      <c r="J102761" t="s">
        <v>126</v>
      </c>
      <c r="K102761" t="s">
        <v>127</v>
      </c>
    </row>
    <row r="102762" spans="1:11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38</v>
      </c>
      <c r="G102762">
        <v>48</v>
      </c>
      <c r="H102762">
        <v>2.5</v>
      </c>
      <c r="I102762" t="s">
        <v>15</v>
      </c>
      <c r="J102762" t="s">
        <v>32</v>
      </c>
      <c r="K102762" t="s">
        <v>61</v>
      </c>
    </row>
    <row r="102763" spans="1:11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38</v>
      </c>
      <c r="G102763">
        <v>58</v>
      </c>
      <c r="H102763">
        <v>3.5</v>
      </c>
      <c r="I102763" t="s">
        <v>18</v>
      </c>
      <c r="J102763" t="s">
        <v>19</v>
      </c>
      <c r="K102763" t="s">
        <v>29</v>
      </c>
    </row>
    <row r="102764" spans="1:11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11</v>
      </c>
      <c r="G102764">
        <v>27</v>
      </c>
      <c r="H102764">
        <v>3.5</v>
      </c>
      <c r="I102764" t="s">
        <v>12</v>
      </c>
      <c r="J102764" t="s">
        <v>51</v>
      </c>
      <c r="K102764" t="s">
        <v>53</v>
      </c>
    </row>
    <row r="102765" spans="1:11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38</v>
      </c>
      <c r="G102765">
        <v>32</v>
      </c>
      <c r="H102765">
        <v>3</v>
      </c>
      <c r="I102765" t="s">
        <v>12</v>
      </c>
      <c r="J102765" t="s">
        <v>13</v>
      </c>
      <c r="K102765" t="s">
        <v>14</v>
      </c>
    </row>
    <row r="102766" spans="1:11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38</v>
      </c>
      <c r="G102766">
        <v>52</v>
      </c>
      <c r="H102766">
        <v>2.5</v>
      </c>
      <c r="I102766" t="s">
        <v>15</v>
      </c>
      <c r="J102766" t="s">
        <v>16</v>
      </c>
      <c r="K102766" t="s">
        <v>81</v>
      </c>
    </row>
    <row r="102767" spans="1:11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38</v>
      </c>
      <c r="G102767">
        <v>52</v>
      </c>
      <c r="H102767">
        <v>2.5</v>
      </c>
      <c r="I102767" t="s">
        <v>15</v>
      </c>
      <c r="J102767" t="s">
        <v>16</v>
      </c>
      <c r="K102767" t="s">
        <v>81</v>
      </c>
    </row>
    <row r="102768" spans="1:11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77</v>
      </c>
      <c r="G102768">
        <v>22</v>
      </c>
      <c r="H102768">
        <v>2</v>
      </c>
      <c r="I102768" t="s">
        <v>12</v>
      </c>
      <c r="J102768" t="s">
        <v>21</v>
      </c>
      <c r="K102768" t="s">
        <v>22</v>
      </c>
    </row>
    <row r="102769" spans="1:11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38</v>
      </c>
      <c r="G102769">
        <v>55</v>
      </c>
      <c r="H102769">
        <v>4</v>
      </c>
      <c r="I102769" t="s">
        <v>15</v>
      </c>
      <c r="J102769" t="s">
        <v>16</v>
      </c>
      <c r="K102769" t="s">
        <v>56</v>
      </c>
    </row>
    <row r="102770" spans="1:11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38</v>
      </c>
      <c r="G102770">
        <v>27</v>
      </c>
      <c r="H102770">
        <v>3.5</v>
      </c>
      <c r="I102770" t="s">
        <v>12</v>
      </c>
      <c r="J102770" t="s">
        <v>51</v>
      </c>
      <c r="K102770" t="s">
        <v>53</v>
      </c>
    </row>
    <row r="102771" spans="1:11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38</v>
      </c>
      <c r="G102771">
        <v>55</v>
      </c>
      <c r="H102771">
        <v>4</v>
      </c>
      <c r="I102771" t="s">
        <v>15</v>
      </c>
      <c r="J102771" t="s">
        <v>16</v>
      </c>
      <c r="K102771" t="s">
        <v>56</v>
      </c>
    </row>
    <row r="102772" spans="1:11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38</v>
      </c>
      <c r="G102772">
        <v>53</v>
      </c>
      <c r="H102772">
        <v>3</v>
      </c>
      <c r="I102772" t="s">
        <v>15</v>
      </c>
      <c r="J102772" t="s">
        <v>16</v>
      </c>
      <c r="K102772" t="s">
        <v>69</v>
      </c>
    </row>
    <row r="102773" spans="1:11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38</v>
      </c>
      <c r="G102773">
        <v>87</v>
      </c>
      <c r="H102773">
        <v>2.1</v>
      </c>
      <c r="I102773" t="s">
        <v>12</v>
      </c>
      <c r="J102773" t="s">
        <v>27</v>
      </c>
      <c r="K102773" t="s">
        <v>34</v>
      </c>
    </row>
    <row r="102774" spans="1:11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38</v>
      </c>
      <c r="G102774">
        <v>72</v>
      </c>
      <c r="H102774">
        <v>3.25</v>
      </c>
      <c r="I102774" t="s">
        <v>23</v>
      </c>
      <c r="J102774" t="s">
        <v>24</v>
      </c>
      <c r="K102774" t="s">
        <v>73</v>
      </c>
    </row>
    <row r="102775" spans="1:11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38</v>
      </c>
      <c r="G102775">
        <v>79</v>
      </c>
      <c r="H102775">
        <v>3.75</v>
      </c>
      <c r="I102775" t="s">
        <v>23</v>
      </c>
      <c r="J102775" t="s">
        <v>24</v>
      </c>
      <c r="K102775" t="s">
        <v>37</v>
      </c>
    </row>
    <row r="102776" spans="1:11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11</v>
      </c>
      <c r="G102776">
        <v>51</v>
      </c>
      <c r="H102776">
        <v>3</v>
      </c>
      <c r="I102776" t="s">
        <v>15</v>
      </c>
      <c r="J102776" t="s">
        <v>32</v>
      </c>
      <c r="K102776" t="s">
        <v>33</v>
      </c>
    </row>
    <row r="102777" spans="1:11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38</v>
      </c>
      <c r="G102777">
        <v>27</v>
      </c>
      <c r="H102777">
        <v>3.5</v>
      </c>
      <c r="I102777" t="s">
        <v>12</v>
      </c>
      <c r="J102777" t="s">
        <v>51</v>
      </c>
      <c r="K102777" t="s">
        <v>53</v>
      </c>
    </row>
    <row r="102778" spans="1:11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38</v>
      </c>
      <c r="G102778">
        <v>55</v>
      </c>
      <c r="H102778">
        <v>4</v>
      </c>
      <c r="I102778" t="s">
        <v>15</v>
      </c>
      <c r="J102778" t="s">
        <v>16</v>
      </c>
      <c r="K102778" t="s">
        <v>56</v>
      </c>
    </row>
    <row r="102779" spans="1:11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77</v>
      </c>
      <c r="G102779">
        <v>61</v>
      </c>
      <c r="H102779">
        <v>4.75</v>
      </c>
      <c r="I102779" t="s">
        <v>18</v>
      </c>
      <c r="J102779" t="s">
        <v>19</v>
      </c>
      <c r="K102779" t="s">
        <v>41</v>
      </c>
    </row>
    <row r="102780" spans="1:11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77</v>
      </c>
      <c r="G102780">
        <v>57</v>
      </c>
      <c r="H102780">
        <v>3.1</v>
      </c>
      <c r="I102780" t="s">
        <v>15</v>
      </c>
      <c r="J102780" t="s">
        <v>16</v>
      </c>
      <c r="K102780" t="s">
        <v>17</v>
      </c>
    </row>
    <row r="102781" spans="1:11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38</v>
      </c>
      <c r="G102781">
        <v>44</v>
      </c>
      <c r="H102781">
        <v>2.5</v>
      </c>
      <c r="I102781" t="s">
        <v>15</v>
      </c>
      <c r="J102781" t="s">
        <v>39</v>
      </c>
      <c r="K102781" t="s">
        <v>60</v>
      </c>
    </row>
    <row r="102782" spans="1:11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38</v>
      </c>
      <c r="G102782">
        <v>72</v>
      </c>
      <c r="H102782">
        <v>3.25</v>
      </c>
      <c r="I102782" t="s">
        <v>23</v>
      </c>
      <c r="J102782" t="s">
        <v>24</v>
      </c>
      <c r="K102782" t="s">
        <v>73</v>
      </c>
    </row>
    <row r="102783" spans="1:11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38</v>
      </c>
      <c r="G102783">
        <v>36</v>
      </c>
      <c r="H102783">
        <v>3.75</v>
      </c>
      <c r="I102783" t="s">
        <v>12</v>
      </c>
      <c r="J102783" t="s">
        <v>65</v>
      </c>
      <c r="K102783" t="s">
        <v>67</v>
      </c>
    </row>
    <row r="102784" spans="1:11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77</v>
      </c>
      <c r="G102784">
        <v>25</v>
      </c>
      <c r="H102784">
        <v>2.2000000000000002</v>
      </c>
      <c r="I102784" t="s">
        <v>12</v>
      </c>
      <c r="J102784" t="s">
        <v>51</v>
      </c>
      <c r="K102784" t="s">
        <v>64</v>
      </c>
    </row>
    <row r="102785" spans="1:11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11</v>
      </c>
      <c r="G102785">
        <v>57</v>
      </c>
      <c r="H102785">
        <v>3.1</v>
      </c>
      <c r="I102785" t="s">
        <v>15</v>
      </c>
      <c r="J102785" t="s">
        <v>16</v>
      </c>
      <c r="K102785" t="s">
        <v>17</v>
      </c>
    </row>
    <row r="102786" spans="1:11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38</v>
      </c>
      <c r="G102786">
        <v>41</v>
      </c>
      <c r="H102786">
        <v>4.25</v>
      </c>
      <c r="I102786" t="s">
        <v>12</v>
      </c>
      <c r="J102786" t="s">
        <v>27</v>
      </c>
      <c r="K102786" t="s">
        <v>70</v>
      </c>
    </row>
    <row r="102787" spans="1:11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38</v>
      </c>
      <c r="G102787">
        <v>84</v>
      </c>
      <c r="H102787">
        <v>0.8</v>
      </c>
      <c r="I102787" t="s">
        <v>83</v>
      </c>
      <c r="J102787" t="s">
        <v>84</v>
      </c>
      <c r="K102787" t="s">
        <v>97</v>
      </c>
    </row>
    <row r="102788" spans="1:11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38</v>
      </c>
      <c r="G102788">
        <v>37</v>
      </c>
      <c r="H102788">
        <v>3</v>
      </c>
      <c r="I102788" t="s">
        <v>12</v>
      </c>
      <c r="J102788" t="s">
        <v>27</v>
      </c>
      <c r="K102788" t="s">
        <v>71</v>
      </c>
    </row>
    <row r="102789" spans="1:11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38</v>
      </c>
      <c r="G102789">
        <v>64</v>
      </c>
      <c r="H102789">
        <v>0.8</v>
      </c>
      <c r="I102789" t="s">
        <v>83</v>
      </c>
      <c r="J102789" t="s">
        <v>84</v>
      </c>
      <c r="K102789" t="s">
        <v>85</v>
      </c>
    </row>
    <row r="102790" spans="1:11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38</v>
      </c>
      <c r="G102790">
        <v>60</v>
      </c>
      <c r="H102790">
        <v>3.75</v>
      </c>
      <c r="I102790" t="s">
        <v>18</v>
      </c>
      <c r="J102790" t="s">
        <v>19</v>
      </c>
      <c r="K102790" t="s">
        <v>58</v>
      </c>
    </row>
    <row r="102791" spans="1:11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38</v>
      </c>
      <c r="G102791">
        <v>53</v>
      </c>
      <c r="H102791">
        <v>3</v>
      </c>
      <c r="I102791" t="s">
        <v>15</v>
      </c>
      <c r="J102791" t="s">
        <v>16</v>
      </c>
      <c r="K102791" t="s">
        <v>69</v>
      </c>
    </row>
    <row r="102792" spans="1:11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38</v>
      </c>
      <c r="G102792">
        <v>32</v>
      </c>
      <c r="H102792">
        <v>3</v>
      </c>
      <c r="I102792" t="s">
        <v>12</v>
      </c>
      <c r="J102792" t="s">
        <v>13</v>
      </c>
      <c r="K102792" t="s">
        <v>14</v>
      </c>
    </row>
    <row r="102793" spans="1:11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38</v>
      </c>
      <c r="G102793">
        <v>52</v>
      </c>
      <c r="H102793">
        <v>2.5</v>
      </c>
      <c r="I102793" t="s">
        <v>15</v>
      </c>
      <c r="J102793" t="s">
        <v>16</v>
      </c>
      <c r="K102793" t="s">
        <v>81</v>
      </c>
    </row>
    <row r="102794" spans="1:11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77</v>
      </c>
      <c r="G102794">
        <v>35</v>
      </c>
      <c r="H102794">
        <v>3.1</v>
      </c>
      <c r="I102794" t="s">
        <v>12</v>
      </c>
      <c r="J102794" t="s">
        <v>65</v>
      </c>
      <c r="K102794" t="s">
        <v>74</v>
      </c>
    </row>
    <row r="102795" spans="1:11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38</v>
      </c>
      <c r="G102795">
        <v>33</v>
      </c>
      <c r="H102795">
        <v>3.5</v>
      </c>
      <c r="I102795" t="s">
        <v>12</v>
      </c>
      <c r="J102795" t="s">
        <v>13</v>
      </c>
      <c r="K102795" t="s">
        <v>31</v>
      </c>
    </row>
    <row r="102796" spans="1:11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77</v>
      </c>
      <c r="G102796">
        <v>47</v>
      </c>
      <c r="H102796">
        <v>3</v>
      </c>
      <c r="I102796" t="s">
        <v>15</v>
      </c>
      <c r="J102796" t="s">
        <v>35</v>
      </c>
      <c r="K102796" t="s">
        <v>36</v>
      </c>
    </row>
    <row r="102797" spans="1:11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77</v>
      </c>
      <c r="G102797">
        <v>71</v>
      </c>
      <c r="H102797">
        <v>3.75</v>
      </c>
      <c r="I102797" t="s">
        <v>23</v>
      </c>
      <c r="J102797" t="s">
        <v>48</v>
      </c>
      <c r="K102797" t="s">
        <v>49</v>
      </c>
    </row>
    <row r="102798" spans="1:11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77</v>
      </c>
      <c r="G102798">
        <v>71</v>
      </c>
      <c r="H102798">
        <v>3.75</v>
      </c>
      <c r="I102798" t="s">
        <v>23</v>
      </c>
      <c r="J102798" t="s">
        <v>48</v>
      </c>
      <c r="K102798" t="s">
        <v>49</v>
      </c>
    </row>
    <row r="102799" spans="1:11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77</v>
      </c>
      <c r="G102799">
        <v>57</v>
      </c>
      <c r="H102799">
        <v>3.1</v>
      </c>
      <c r="I102799" t="s">
        <v>15</v>
      </c>
      <c r="J102799" t="s">
        <v>16</v>
      </c>
      <c r="K102799" t="s">
        <v>17</v>
      </c>
    </row>
    <row r="102800" spans="1:11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77</v>
      </c>
      <c r="G102800">
        <v>70</v>
      </c>
      <c r="H102800">
        <v>3.25</v>
      </c>
      <c r="I102800" t="s">
        <v>23</v>
      </c>
      <c r="J102800" t="s">
        <v>24</v>
      </c>
      <c r="K102800" t="s">
        <v>75</v>
      </c>
    </row>
    <row r="102801" spans="1:11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38</v>
      </c>
      <c r="G102801">
        <v>28</v>
      </c>
      <c r="H102801">
        <v>2</v>
      </c>
      <c r="I102801" t="s">
        <v>12</v>
      </c>
      <c r="J102801" t="s">
        <v>13</v>
      </c>
      <c r="K102801" t="s">
        <v>26</v>
      </c>
    </row>
    <row r="102802" spans="1:11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38</v>
      </c>
      <c r="G102802">
        <v>11</v>
      </c>
      <c r="H102802">
        <v>8.9499999999999993</v>
      </c>
      <c r="I102802" t="s">
        <v>86</v>
      </c>
      <c r="J102802" t="s">
        <v>87</v>
      </c>
      <c r="K102802" t="s">
        <v>122</v>
      </c>
    </row>
    <row r="102803" spans="1:11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38</v>
      </c>
      <c r="G102803">
        <v>25</v>
      </c>
      <c r="H102803">
        <v>2.2000000000000002</v>
      </c>
      <c r="I102803" t="s">
        <v>12</v>
      </c>
      <c r="J102803" t="s">
        <v>51</v>
      </c>
      <c r="K102803" t="s">
        <v>64</v>
      </c>
    </row>
    <row r="102804" spans="1:11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38</v>
      </c>
      <c r="G102804">
        <v>29</v>
      </c>
      <c r="H102804">
        <v>2.5</v>
      </c>
      <c r="I102804" t="s">
        <v>12</v>
      </c>
      <c r="J102804" t="s">
        <v>13</v>
      </c>
      <c r="K102804" t="s">
        <v>54</v>
      </c>
    </row>
    <row r="102805" spans="1:11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77</v>
      </c>
      <c r="G102805">
        <v>50</v>
      </c>
      <c r="H102805">
        <v>2.5</v>
      </c>
      <c r="I102805" t="s">
        <v>15</v>
      </c>
      <c r="J102805" t="s">
        <v>32</v>
      </c>
      <c r="K102805" t="s">
        <v>72</v>
      </c>
    </row>
    <row r="102806" spans="1:11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38</v>
      </c>
      <c r="G102806">
        <v>38</v>
      </c>
      <c r="H102806">
        <v>3.75</v>
      </c>
      <c r="I102806" t="s">
        <v>12</v>
      </c>
      <c r="J102806" t="s">
        <v>27</v>
      </c>
      <c r="K102806" t="s">
        <v>50</v>
      </c>
    </row>
    <row r="102807" spans="1:11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38</v>
      </c>
      <c r="G102807">
        <v>64</v>
      </c>
      <c r="H102807">
        <v>0.8</v>
      </c>
      <c r="I102807" t="s">
        <v>83</v>
      </c>
      <c r="J102807" t="s">
        <v>84</v>
      </c>
      <c r="K102807" t="s">
        <v>85</v>
      </c>
    </row>
    <row r="102808" spans="1:11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38</v>
      </c>
      <c r="G102808">
        <v>41</v>
      </c>
      <c r="H102808">
        <v>4.25</v>
      </c>
      <c r="I102808" t="s">
        <v>12</v>
      </c>
      <c r="J102808" t="s">
        <v>27</v>
      </c>
      <c r="K102808" t="s">
        <v>70</v>
      </c>
    </row>
    <row r="102809" spans="1:11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38</v>
      </c>
      <c r="G102809">
        <v>84</v>
      </c>
      <c r="H102809">
        <v>0.8</v>
      </c>
      <c r="I102809" t="s">
        <v>83</v>
      </c>
      <c r="J102809" t="s">
        <v>84</v>
      </c>
      <c r="K102809" t="s">
        <v>97</v>
      </c>
    </row>
    <row r="102810" spans="1:11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11</v>
      </c>
      <c r="G102810">
        <v>59</v>
      </c>
      <c r="H102810">
        <v>4.5</v>
      </c>
      <c r="I102810" t="s">
        <v>18</v>
      </c>
      <c r="J102810" t="s">
        <v>19</v>
      </c>
      <c r="K102810" t="s">
        <v>20</v>
      </c>
    </row>
    <row r="102811" spans="1:11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38</v>
      </c>
      <c r="G102811">
        <v>32</v>
      </c>
      <c r="H102811">
        <v>3</v>
      </c>
      <c r="I102811" t="s">
        <v>12</v>
      </c>
      <c r="J102811" t="s">
        <v>13</v>
      </c>
      <c r="K102811" t="s">
        <v>14</v>
      </c>
    </row>
    <row r="102812" spans="1:11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38</v>
      </c>
      <c r="G102812">
        <v>72</v>
      </c>
      <c r="H102812">
        <v>3.25</v>
      </c>
      <c r="I102812" t="s">
        <v>23</v>
      </c>
      <c r="J102812" t="s">
        <v>24</v>
      </c>
      <c r="K102812" t="s">
        <v>73</v>
      </c>
    </row>
    <row r="102813" spans="1:11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11</v>
      </c>
      <c r="G102813">
        <v>26</v>
      </c>
      <c r="H102813">
        <v>3</v>
      </c>
      <c r="I102813" t="s">
        <v>12</v>
      </c>
      <c r="J102813" t="s">
        <v>51</v>
      </c>
      <c r="K102813" t="s">
        <v>52</v>
      </c>
    </row>
    <row r="102814" spans="1:11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11</v>
      </c>
      <c r="G102814">
        <v>71</v>
      </c>
      <c r="H102814">
        <v>3.75</v>
      </c>
      <c r="I102814" t="s">
        <v>23</v>
      </c>
      <c r="J102814" t="s">
        <v>48</v>
      </c>
      <c r="K102814" t="s">
        <v>49</v>
      </c>
    </row>
    <row r="102815" spans="1:11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11</v>
      </c>
      <c r="G102815">
        <v>42</v>
      </c>
      <c r="H102815">
        <v>2.5</v>
      </c>
      <c r="I102815" t="s">
        <v>15</v>
      </c>
      <c r="J102815" t="s">
        <v>39</v>
      </c>
      <c r="K102815" t="s">
        <v>40</v>
      </c>
    </row>
    <row r="102816" spans="1:11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77</v>
      </c>
      <c r="G102816">
        <v>27</v>
      </c>
      <c r="H102816">
        <v>3.5</v>
      </c>
      <c r="I102816" t="s">
        <v>12</v>
      </c>
      <c r="J102816" t="s">
        <v>51</v>
      </c>
      <c r="K102816" t="s">
        <v>53</v>
      </c>
    </row>
    <row r="102817" spans="1:11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11</v>
      </c>
      <c r="G102817">
        <v>25</v>
      </c>
      <c r="H102817">
        <v>2.2000000000000002</v>
      </c>
      <c r="I102817" t="s">
        <v>12</v>
      </c>
      <c r="J102817" t="s">
        <v>51</v>
      </c>
      <c r="K102817" t="s">
        <v>64</v>
      </c>
    </row>
    <row r="102818" spans="1:11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11</v>
      </c>
      <c r="G102818">
        <v>34</v>
      </c>
      <c r="H102818">
        <v>2.4500000000000002</v>
      </c>
      <c r="I102818" t="s">
        <v>12</v>
      </c>
      <c r="J102818" t="s">
        <v>65</v>
      </c>
      <c r="K102818" t="s">
        <v>66</v>
      </c>
    </row>
    <row r="102819" spans="1:11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11</v>
      </c>
      <c r="G102819">
        <v>50</v>
      </c>
      <c r="H102819">
        <v>2.5</v>
      </c>
      <c r="I102819" t="s">
        <v>15</v>
      </c>
      <c r="J102819" t="s">
        <v>32</v>
      </c>
      <c r="K102819" t="s">
        <v>72</v>
      </c>
    </row>
    <row r="102820" spans="1:11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77</v>
      </c>
      <c r="G102820">
        <v>32</v>
      </c>
      <c r="H102820">
        <v>3</v>
      </c>
      <c r="I102820" t="s">
        <v>12</v>
      </c>
      <c r="J102820" t="s">
        <v>13</v>
      </c>
      <c r="K102820" t="s">
        <v>14</v>
      </c>
    </row>
    <row r="102821" spans="1:11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11</v>
      </c>
      <c r="G102821">
        <v>29</v>
      </c>
      <c r="H102821">
        <v>2.5</v>
      </c>
      <c r="I102821" t="s">
        <v>12</v>
      </c>
      <c r="J102821" t="s">
        <v>13</v>
      </c>
      <c r="K102821" t="s">
        <v>54</v>
      </c>
    </row>
    <row r="102822" spans="1:11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77</v>
      </c>
      <c r="G102822">
        <v>41</v>
      </c>
      <c r="H102822">
        <v>4.25</v>
      </c>
      <c r="I102822" t="s">
        <v>12</v>
      </c>
      <c r="J102822" t="s">
        <v>27</v>
      </c>
      <c r="K102822" t="s">
        <v>70</v>
      </c>
    </row>
    <row r="102823" spans="1:11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77</v>
      </c>
      <c r="G102823">
        <v>63</v>
      </c>
      <c r="H102823">
        <v>0.8</v>
      </c>
      <c r="I102823" t="s">
        <v>83</v>
      </c>
      <c r="J102823" t="s">
        <v>84</v>
      </c>
      <c r="K102823" t="s">
        <v>89</v>
      </c>
    </row>
    <row r="102824" spans="1:11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11</v>
      </c>
      <c r="G102824">
        <v>35</v>
      </c>
      <c r="H102824">
        <v>3.1</v>
      </c>
      <c r="I102824" t="s">
        <v>12</v>
      </c>
      <c r="J102824" t="s">
        <v>65</v>
      </c>
      <c r="K102824" t="s">
        <v>74</v>
      </c>
    </row>
    <row r="102825" spans="1:11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77</v>
      </c>
      <c r="G102825">
        <v>61</v>
      </c>
      <c r="H102825">
        <v>4.75</v>
      </c>
      <c r="I102825" t="s">
        <v>18</v>
      </c>
      <c r="J102825" t="s">
        <v>19</v>
      </c>
      <c r="K102825" t="s">
        <v>41</v>
      </c>
    </row>
    <row r="102826" spans="1:11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11</v>
      </c>
      <c r="G102826">
        <v>87</v>
      </c>
      <c r="H102826">
        <v>3</v>
      </c>
      <c r="I102826" t="s">
        <v>12</v>
      </c>
      <c r="J102826" t="s">
        <v>27</v>
      </c>
      <c r="K102826" t="s">
        <v>34</v>
      </c>
    </row>
    <row r="102827" spans="1:11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77</v>
      </c>
      <c r="G102827">
        <v>22</v>
      </c>
      <c r="H102827">
        <v>2</v>
      </c>
      <c r="I102827" t="s">
        <v>12</v>
      </c>
      <c r="J102827" t="s">
        <v>21</v>
      </c>
      <c r="K102827" t="s">
        <v>22</v>
      </c>
    </row>
    <row r="102828" spans="1:11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11</v>
      </c>
      <c r="G102828">
        <v>54</v>
      </c>
      <c r="H102828">
        <v>2.5</v>
      </c>
      <c r="I102828" t="s">
        <v>15</v>
      </c>
      <c r="J102828" t="s">
        <v>16</v>
      </c>
      <c r="K102828" t="s">
        <v>55</v>
      </c>
    </row>
    <row r="102829" spans="1:11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77</v>
      </c>
      <c r="G102829">
        <v>47</v>
      </c>
      <c r="H102829">
        <v>3</v>
      </c>
      <c r="I102829" t="s">
        <v>15</v>
      </c>
      <c r="J102829" t="s">
        <v>35</v>
      </c>
      <c r="K102829" t="s">
        <v>36</v>
      </c>
    </row>
    <row r="102830" spans="1:11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11</v>
      </c>
      <c r="G102830">
        <v>40</v>
      </c>
      <c r="H102830">
        <v>3.75</v>
      </c>
      <c r="I102830" t="s">
        <v>12</v>
      </c>
      <c r="J102830" t="s">
        <v>27</v>
      </c>
      <c r="K102830" t="s">
        <v>44</v>
      </c>
    </row>
    <row r="102831" spans="1:11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11</v>
      </c>
      <c r="G102831">
        <v>65</v>
      </c>
      <c r="H102831">
        <v>0.8</v>
      </c>
      <c r="I102831" t="s">
        <v>83</v>
      </c>
      <c r="J102831" t="s">
        <v>95</v>
      </c>
      <c r="K102831" t="s">
        <v>96</v>
      </c>
    </row>
    <row r="102832" spans="1:11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11</v>
      </c>
      <c r="G102832">
        <v>30</v>
      </c>
      <c r="H102832">
        <v>3</v>
      </c>
      <c r="I102832" t="s">
        <v>12</v>
      </c>
      <c r="J102832" t="s">
        <v>13</v>
      </c>
      <c r="K102832" t="s">
        <v>82</v>
      </c>
    </row>
    <row r="102833" spans="1:11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11</v>
      </c>
      <c r="G102833">
        <v>75</v>
      </c>
      <c r="H102833">
        <v>3.5</v>
      </c>
      <c r="I102833" t="s">
        <v>23</v>
      </c>
      <c r="J102833" t="s">
        <v>48</v>
      </c>
      <c r="K102833" t="s">
        <v>78</v>
      </c>
    </row>
    <row r="102834" spans="1:11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77</v>
      </c>
      <c r="G102834">
        <v>50</v>
      </c>
      <c r="H102834">
        <v>2.5</v>
      </c>
      <c r="I102834" t="s">
        <v>15</v>
      </c>
      <c r="J102834" t="s">
        <v>32</v>
      </c>
      <c r="K102834" t="s">
        <v>72</v>
      </c>
    </row>
    <row r="102835" spans="1:11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38</v>
      </c>
      <c r="G102835">
        <v>42</v>
      </c>
      <c r="H102835">
        <v>2.5</v>
      </c>
      <c r="I102835" t="s">
        <v>15</v>
      </c>
      <c r="J102835" t="s">
        <v>39</v>
      </c>
      <c r="K102835" t="s">
        <v>40</v>
      </c>
    </row>
    <row r="102836" spans="1:11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77</v>
      </c>
      <c r="G102836">
        <v>52</v>
      </c>
      <c r="H102836">
        <v>2.5</v>
      </c>
      <c r="I102836" t="s">
        <v>15</v>
      </c>
      <c r="J102836" t="s">
        <v>16</v>
      </c>
      <c r="K102836" t="s">
        <v>81</v>
      </c>
    </row>
    <row r="102837" spans="1:11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77</v>
      </c>
      <c r="G102837">
        <v>22</v>
      </c>
      <c r="H102837">
        <v>2</v>
      </c>
      <c r="I102837" t="s">
        <v>12</v>
      </c>
      <c r="J102837" t="s">
        <v>21</v>
      </c>
      <c r="K102837" t="s">
        <v>22</v>
      </c>
    </row>
    <row r="102838" spans="1:11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11</v>
      </c>
      <c r="G102838">
        <v>31</v>
      </c>
      <c r="H102838">
        <v>2.2000000000000002</v>
      </c>
      <c r="I102838" t="s">
        <v>12</v>
      </c>
      <c r="J102838" t="s">
        <v>13</v>
      </c>
      <c r="K102838" t="s">
        <v>79</v>
      </c>
    </row>
    <row r="102839" spans="1:11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38</v>
      </c>
      <c r="G102839">
        <v>26</v>
      </c>
      <c r="H102839">
        <v>3</v>
      </c>
      <c r="I102839" t="s">
        <v>12</v>
      </c>
      <c r="J102839" t="s">
        <v>51</v>
      </c>
      <c r="K102839" t="s">
        <v>52</v>
      </c>
    </row>
    <row r="102840" spans="1:11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38</v>
      </c>
      <c r="G102840">
        <v>72</v>
      </c>
      <c r="H102840">
        <v>3.25</v>
      </c>
      <c r="I102840" t="s">
        <v>23</v>
      </c>
      <c r="J102840" t="s">
        <v>24</v>
      </c>
      <c r="K102840" t="s">
        <v>73</v>
      </c>
    </row>
    <row r="102841" spans="1:11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11</v>
      </c>
      <c r="G102841">
        <v>87</v>
      </c>
      <c r="H102841">
        <v>2.1</v>
      </c>
      <c r="I102841" t="s">
        <v>12</v>
      </c>
      <c r="J102841" t="s">
        <v>27</v>
      </c>
      <c r="K102841" t="s">
        <v>34</v>
      </c>
    </row>
    <row r="102842" spans="1:11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11</v>
      </c>
      <c r="G102842">
        <v>72</v>
      </c>
      <c r="H102842">
        <v>2.65</v>
      </c>
      <c r="I102842" t="s">
        <v>23</v>
      </c>
      <c r="J102842" t="s">
        <v>24</v>
      </c>
      <c r="K102842" t="s">
        <v>73</v>
      </c>
    </row>
    <row r="102843" spans="1:11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77</v>
      </c>
      <c r="G102843">
        <v>61</v>
      </c>
      <c r="H102843">
        <v>4.75</v>
      </c>
      <c r="I102843" t="s">
        <v>18</v>
      </c>
      <c r="J102843" t="s">
        <v>19</v>
      </c>
      <c r="K102843" t="s">
        <v>41</v>
      </c>
    </row>
    <row r="102844" spans="1:11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11</v>
      </c>
      <c r="G102844">
        <v>26</v>
      </c>
      <c r="H102844">
        <v>3</v>
      </c>
      <c r="I102844" t="s">
        <v>12</v>
      </c>
      <c r="J102844" t="s">
        <v>51</v>
      </c>
      <c r="K102844" t="s">
        <v>52</v>
      </c>
    </row>
    <row r="102845" spans="1:11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77</v>
      </c>
      <c r="G102845">
        <v>38</v>
      </c>
      <c r="H102845">
        <v>3.75</v>
      </c>
      <c r="I102845" t="s">
        <v>12</v>
      </c>
      <c r="J102845" t="s">
        <v>27</v>
      </c>
      <c r="K102845" t="s">
        <v>50</v>
      </c>
    </row>
    <row r="102846" spans="1:11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77</v>
      </c>
      <c r="G102846">
        <v>64</v>
      </c>
      <c r="H102846">
        <v>0.8</v>
      </c>
      <c r="I102846" t="s">
        <v>83</v>
      </c>
      <c r="J102846" t="s">
        <v>84</v>
      </c>
      <c r="K102846" t="s">
        <v>85</v>
      </c>
    </row>
    <row r="102847" spans="1:11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38</v>
      </c>
      <c r="G102847">
        <v>30</v>
      </c>
      <c r="H102847">
        <v>3</v>
      </c>
      <c r="I102847" t="s">
        <v>12</v>
      </c>
      <c r="J102847" t="s">
        <v>13</v>
      </c>
      <c r="K102847" t="s">
        <v>82</v>
      </c>
    </row>
    <row r="102848" spans="1:11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38</v>
      </c>
      <c r="G102848">
        <v>40</v>
      </c>
      <c r="H102848">
        <v>3.75</v>
      </c>
      <c r="I102848" t="s">
        <v>12</v>
      </c>
      <c r="J102848" t="s">
        <v>27</v>
      </c>
      <c r="K102848" t="s">
        <v>44</v>
      </c>
    </row>
    <row r="102849" spans="1:11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38</v>
      </c>
      <c r="G102849">
        <v>63</v>
      </c>
      <c r="H102849">
        <v>0.8</v>
      </c>
      <c r="I102849" t="s">
        <v>83</v>
      </c>
      <c r="J102849" t="s">
        <v>84</v>
      </c>
      <c r="K102849" t="s">
        <v>89</v>
      </c>
    </row>
    <row r="102850" spans="1:11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11</v>
      </c>
      <c r="G102850">
        <v>44</v>
      </c>
      <c r="H102850">
        <v>2.5</v>
      </c>
      <c r="I102850" t="s">
        <v>15</v>
      </c>
      <c r="J102850" t="s">
        <v>39</v>
      </c>
      <c r="K102850" t="s">
        <v>60</v>
      </c>
    </row>
    <row r="102851" spans="1:11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11</v>
      </c>
      <c r="G102851">
        <v>48</v>
      </c>
      <c r="H102851">
        <v>2.5</v>
      </c>
      <c r="I102851" t="s">
        <v>15</v>
      </c>
      <c r="J102851" t="s">
        <v>32</v>
      </c>
      <c r="K102851" t="s">
        <v>61</v>
      </c>
    </row>
    <row r="102852" spans="1:11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11</v>
      </c>
      <c r="G102852">
        <v>29</v>
      </c>
      <c r="H102852">
        <v>2.5</v>
      </c>
      <c r="I102852" t="s">
        <v>12</v>
      </c>
      <c r="J102852" t="s">
        <v>13</v>
      </c>
      <c r="K102852" t="s">
        <v>54</v>
      </c>
    </row>
    <row r="102853" spans="1:11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77</v>
      </c>
      <c r="G102853">
        <v>61</v>
      </c>
      <c r="H102853">
        <v>4.75</v>
      </c>
      <c r="I102853" t="s">
        <v>18</v>
      </c>
      <c r="J102853" t="s">
        <v>19</v>
      </c>
      <c r="K102853" t="s">
        <v>41</v>
      </c>
    </row>
    <row r="102854" spans="1:11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38</v>
      </c>
      <c r="G102854">
        <v>58</v>
      </c>
      <c r="H102854">
        <v>3.5</v>
      </c>
      <c r="I102854" t="s">
        <v>18</v>
      </c>
      <c r="J102854" t="s">
        <v>19</v>
      </c>
      <c r="K102854" t="s">
        <v>29</v>
      </c>
    </row>
    <row r="102855" spans="1:11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38</v>
      </c>
      <c r="G102855">
        <v>57</v>
      </c>
      <c r="H102855">
        <v>3.1</v>
      </c>
      <c r="I102855" t="s">
        <v>15</v>
      </c>
      <c r="J102855" t="s">
        <v>16</v>
      </c>
      <c r="K102855" t="s">
        <v>17</v>
      </c>
    </row>
    <row r="102856" spans="1:11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38</v>
      </c>
      <c r="G102856">
        <v>26</v>
      </c>
      <c r="H102856">
        <v>3</v>
      </c>
      <c r="I102856" t="s">
        <v>12</v>
      </c>
      <c r="J102856" t="s">
        <v>51</v>
      </c>
      <c r="K102856" t="s">
        <v>52</v>
      </c>
    </row>
    <row r="102857" spans="1:11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38</v>
      </c>
      <c r="G102857">
        <v>22</v>
      </c>
      <c r="H102857">
        <v>2</v>
      </c>
      <c r="I102857" t="s">
        <v>12</v>
      </c>
      <c r="J102857" t="s">
        <v>21</v>
      </c>
      <c r="K102857" t="s">
        <v>22</v>
      </c>
    </row>
    <row r="102858" spans="1:11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38</v>
      </c>
      <c r="G102858">
        <v>25</v>
      </c>
      <c r="H102858">
        <v>2.2000000000000002</v>
      </c>
      <c r="I102858" t="s">
        <v>12</v>
      </c>
      <c r="J102858" t="s">
        <v>51</v>
      </c>
      <c r="K102858" t="s">
        <v>64</v>
      </c>
    </row>
    <row r="102859" spans="1:11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38</v>
      </c>
      <c r="G102859">
        <v>43</v>
      </c>
      <c r="H102859">
        <v>3</v>
      </c>
      <c r="I102859" t="s">
        <v>15</v>
      </c>
      <c r="J102859" t="s">
        <v>39</v>
      </c>
      <c r="K102859" t="s">
        <v>45</v>
      </c>
    </row>
    <row r="102860" spans="1:11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38</v>
      </c>
      <c r="G102860">
        <v>8</v>
      </c>
      <c r="H102860">
        <v>45</v>
      </c>
      <c r="I102860" t="s">
        <v>90</v>
      </c>
      <c r="J102860" t="s">
        <v>100</v>
      </c>
      <c r="K102860" t="s">
        <v>129</v>
      </c>
    </row>
    <row r="102861" spans="1:11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38</v>
      </c>
      <c r="G102861">
        <v>59</v>
      </c>
      <c r="H102861">
        <v>4.5</v>
      </c>
      <c r="I102861" t="s">
        <v>18</v>
      </c>
      <c r="J102861" t="s">
        <v>19</v>
      </c>
      <c r="K102861" t="s">
        <v>20</v>
      </c>
    </row>
    <row r="102862" spans="1:11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38</v>
      </c>
      <c r="G102862">
        <v>79</v>
      </c>
      <c r="H102862">
        <v>3.75</v>
      </c>
      <c r="I102862" t="s">
        <v>23</v>
      </c>
      <c r="J102862" t="s">
        <v>24</v>
      </c>
      <c r="K102862" t="s">
        <v>37</v>
      </c>
    </row>
    <row r="102863" spans="1:11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38</v>
      </c>
      <c r="G102863">
        <v>61</v>
      </c>
      <c r="H102863">
        <v>4.75</v>
      </c>
      <c r="I102863" t="s">
        <v>18</v>
      </c>
      <c r="J102863" t="s">
        <v>19</v>
      </c>
      <c r="K102863" t="s">
        <v>41</v>
      </c>
    </row>
    <row r="102864" spans="1:11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77</v>
      </c>
      <c r="G102864">
        <v>42</v>
      </c>
      <c r="H102864">
        <v>2.5</v>
      </c>
      <c r="I102864" t="s">
        <v>15</v>
      </c>
      <c r="J102864" t="s">
        <v>39</v>
      </c>
      <c r="K102864" t="s">
        <v>40</v>
      </c>
    </row>
    <row r="102865" spans="1:11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77</v>
      </c>
      <c r="G102865">
        <v>59</v>
      </c>
      <c r="H102865">
        <v>4.5</v>
      </c>
      <c r="I102865" t="s">
        <v>18</v>
      </c>
      <c r="J102865" t="s">
        <v>19</v>
      </c>
      <c r="K102865" t="s">
        <v>20</v>
      </c>
    </row>
    <row r="102866" spans="1:11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77</v>
      </c>
      <c r="G102866">
        <v>43</v>
      </c>
      <c r="H102866">
        <v>3</v>
      </c>
      <c r="I102866" t="s">
        <v>15</v>
      </c>
      <c r="J102866" t="s">
        <v>39</v>
      </c>
      <c r="K102866" t="s">
        <v>45</v>
      </c>
    </row>
    <row r="102867" spans="1:11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77</v>
      </c>
      <c r="G102867">
        <v>71</v>
      </c>
      <c r="H102867">
        <v>3.75</v>
      </c>
      <c r="I102867" t="s">
        <v>23</v>
      </c>
      <c r="J102867" t="s">
        <v>48</v>
      </c>
      <c r="K102867" t="s">
        <v>49</v>
      </c>
    </row>
    <row r="102868" spans="1:11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77</v>
      </c>
      <c r="G102868">
        <v>38</v>
      </c>
      <c r="H102868">
        <v>3.75</v>
      </c>
      <c r="I102868" t="s">
        <v>12</v>
      </c>
      <c r="J102868" t="s">
        <v>27</v>
      </c>
      <c r="K102868" t="s">
        <v>50</v>
      </c>
    </row>
    <row r="102869" spans="1:11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77</v>
      </c>
      <c r="G102869">
        <v>64</v>
      </c>
      <c r="H102869">
        <v>0.8</v>
      </c>
      <c r="I102869" t="s">
        <v>83</v>
      </c>
      <c r="J102869" t="s">
        <v>84</v>
      </c>
      <c r="K102869" t="s">
        <v>85</v>
      </c>
    </row>
    <row r="102870" spans="1:11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38</v>
      </c>
      <c r="G102870">
        <v>32</v>
      </c>
      <c r="H102870">
        <v>3</v>
      </c>
      <c r="I102870" t="s">
        <v>12</v>
      </c>
      <c r="J102870" t="s">
        <v>13</v>
      </c>
      <c r="K102870" t="s">
        <v>14</v>
      </c>
    </row>
    <row r="102871" spans="1:11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11</v>
      </c>
      <c r="G102871">
        <v>51</v>
      </c>
      <c r="H102871">
        <v>3</v>
      </c>
      <c r="I102871" t="s">
        <v>15</v>
      </c>
      <c r="J102871" t="s">
        <v>32</v>
      </c>
      <c r="K102871" t="s">
        <v>33</v>
      </c>
    </row>
    <row r="102872" spans="1:11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11</v>
      </c>
      <c r="G102872">
        <v>70</v>
      </c>
      <c r="H102872">
        <v>3.25</v>
      </c>
      <c r="I102872" t="s">
        <v>23</v>
      </c>
      <c r="J102872" t="s">
        <v>24</v>
      </c>
      <c r="K102872" t="s">
        <v>75</v>
      </c>
    </row>
    <row r="102873" spans="1:11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11</v>
      </c>
      <c r="G102873">
        <v>26</v>
      </c>
      <c r="H102873">
        <v>3</v>
      </c>
      <c r="I102873" t="s">
        <v>12</v>
      </c>
      <c r="J102873" t="s">
        <v>51</v>
      </c>
      <c r="K102873" t="s">
        <v>52</v>
      </c>
    </row>
    <row r="102874" spans="1:11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11</v>
      </c>
      <c r="G102874">
        <v>73</v>
      </c>
      <c r="H102874">
        <v>3.75</v>
      </c>
      <c r="I102874" t="s">
        <v>23</v>
      </c>
      <c r="J102874" t="s">
        <v>48</v>
      </c>
      <c r="K102874" t="s">
        <v>76</v>
      </c>
    </row>
    <row r="102875" spans="1:11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77</v>
      </c>
      <c r="G102875">
        <v>55</v>
      </c>
      <c r="H102875">
        <v>4</v>
      </c>
      <c r="I102875" t="s">
        <v>15</v>
      </c>
      <c r="J102875" t="s">
        <v>16</v>
      </c>
      <c r="K102875" t="s">
        <v>56</v>
      </c>
    </row>
    <row r="102876" spans="1:11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38</v>
      </c>
      <c r="G102876">
        <v>41</v>
      </c>
      <c r="H102876">
        <v>4.25</v>
      </c>
      <c r="I102876" t="s">
        <v>12</v>
      </c>
      <c r="J102876" t="s">
        <v>27</v>
      </c>
      <c r="K102876" t="s">
        <v>70</v>
      </c>
    </row>
    <row r="102877" spans="1:11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38</v>
      </c>
      <c r="G102877">
        <v>63</v>
      </c>
      <c r="H102877">
        <v>0.8</v>
      </c>
      <c r="I102877" t="s">
        <v>83</v>
      </c>
      <c r="J102877" t="s">
        <v>84</v>
      </c>
      <c r="K102877" t="s">
        <v>89</v>
      </c>
    </row>
    <row r="102878" spans="1:11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11</v>
      </c>
      <c r="G102878">
        <v>50</v>
      </c>
      <c r="H102878">
        <v>2.5</v>
      </c>
      <c r="I102878" t="s">
        <v>15</v>
      </c>
      <c r="J102878" t="s">
        <v>32</v>
      </c>
      <c r="K102878" t="s">
        <v>72</v>
      </c>
    </row>
    <row r="102879" spans="1:11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11</v>
      </c>
      <c r="G102879">
        <v>25</v>
      </c>
      <c r="H102879">
        <v>2.2000000000000002</v>
      </c>
      <c r="I102879" t="s">
        <v>12</v>
      </c>
      <c r="J102879" t="s">
        <v>51</v>
      </c>
      <c r="K102879" t="s">
        <v>64</v>
      </c>
    </row>
    <row r="102880" spans="1:11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11</v>
      </c>
      <c r="G102880">
        <v>37</v>
      </c>
      <c r="H102880">
        <v>3</v>
      </c>
      <c r="I102880" t="s">
        <v>12</v>
      </c>
      <c r="J102880" t="s">
        <v>27</v>
      </c>
      <c r="K102880" t="s">
        <v>71</v>
      </c>
    </row>
    <row r="102881" spans="1:11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11</v>
      </c>
      <c r="G102881">
        <v>63</v>
      </c>
      <c r="H102881">
        <v>0.8</v>
      </c>
      <c r="I102881" t="s">
        <v>83</v>
      </c>
      <c r="J102881" t="s">
        <v>84</v>
      </c>
      <c r="K102881" t="s">
        <v>89</v>
      </c>
    </row>
    <row r="102882" spans="1:11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38</v>
      </c>
      <c r="G102882">
        <v>31</v>
      </c>
      <c r="H102882">
        <v>2.2000000000000002</v>
      </c>
      <c r="I102882" t="s">
        <v>12</v>
      </c>
      <c r="J102882" t="s">
        <v>13</v>
      </c>
      <c r="K102882" t="s">
        <v>79</v>
      </c>
    </row>
    <row r="102883" spans="1:11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38</v>
      </c>
      <c r="G102883">
        <v>51</v>
      </c>
      <c r="H102883">
        <v>3</v>
      </c>
      <c r="I102883" t="s">
        <v>15</v>
      </c>
      <c r="J102883" t="s">
        <v>32</v>
      </c>
      <c r="K102883" t="s">
        <v>33</v>
      </c>
    </row>
    <row r="102884" spans="1:11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38</v>
      </c>
      <c r="G102884">
        <v>76</v>
      </c>
      <c r="H102884">
        <v>3.5</v>
      </c>
      <c r="I102884" t="s">
        <v>23</v>
      </c>
      <c r="J102884" t="s">
        <v>42</v>
      </c>
      <c r="K102884" t="s">
        <v>46</v>
      </c>
    </row>
    <row r="102885" spans="1:11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77</v>
      </c>
      <c r="G102885">
        <v>24</v>
      </c>
      <c r="H102885">
        <v>3</v>
      </c>
      <c r="I102885" t="s">
        <v>12</v>
      </c>
      <c r="J102885" t="s">
        <v>21</v>
      </c>
      <c r="K102885" t="s">
        <v>57</v>
      </c>
    </row>
    <row r="102886" spans="1:11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77</v>
      </c>
      <c r="G102886">
        <v>27</v>
      </c>
      <c r="H102886">
        <v>3.5</v>
      </c>
      <c r="I102886" t="s">
        <v>12</v>
      </c>
      <c r="J102886" t="s">
        <v>51</v>
      </c>
      <c r="K102886" t="s">
        <v>53</v>
      </c>
    </row>
    <row r="102887" spans="1:11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11</v>
      </c>
      <c r="G102887">
        <v>57</v>
      </c>
      <c r="H102887">
        <v>3.1</v>
      </c>
      <c r="I102887" t="s">
        <v>15</v>
      </c>
      <c r="J102887" t="s">
        <v>16</v>
      </c>
      <c r="K102887" t="s">
        <v>17</v>
      </c>
    </row>
    <row r="102888" spans="1:11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38</v>
      </c>
      <c r="G102888">
        <v>44</v>
      </c>
      <c r="H102888">
        <v>2.5</v>
      </c>
      <c r="I102888" t="s">
        <v>15</v>
      </c>
      <c r="J102888" t="s">
        <v>39</v>
      </c>
      <c r="K102888" t="s">
        <v>60</v>
      </c>
    </row>
    <row r="102889" spans="1:11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11</v>
      </c>
      <c r="G102889">
        <v>49</v>
      </c>
      <c r="H102889">
        <v>3</v>
      </c>
      <c r="I102889" t="s">
        <v>15</v>
      </c>
      <c r="J102889" t="s">
        <v>32</v>
      </c>
      <c r="K102889" t="s">
        <v>80</v>
      </c>
    </row>
    <row r="102890" spans="1:11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11</v>
      </c>
      <c r="G102890">
        <v>27</v>
      </c>
      <c r="H102890">
        <v>3.5</v>
      </c>
      <c r="I102890" t="s">
        <v>12</v>
      </c>
      <c r="J102890" t="s">
        <v>51</v>
      </c>
      <c r="K102890" t="s">
        <v>53</v>
      </c>
    </row>
    <row r="102891" spans="1:11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11</v>
      </c>
      <c r="G102891">
        <v>79</v>
      </c>
      <c r="H102891">
        <v>3.75</v>
      </c>
      <c r="I102891" t="s">
        <v>23</v>
      </c>
      <c r="J102891" t="s">
        <v>24</v>
      </c>
      <c r="K102891" t="s">
        <v>37</v>
      </c>
    </row>
    <row r="102892" spans="1:11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11</v>
      </c>
      <c r="G102892">
        <v>22</v>
      </c>
      <c r="H102892">
        <v>2</v>
      </c>
      <c r="I102892" t="s">
        <v>12</v>
      </c>
      <c r="J102892" t="s">
        <v>21</v>
      </c>
      <c r="K102892" t="s">
        <v>22</v>
      </c>
    </row>
    <row r="102893" spans="1:11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11</v>
      </c>
      <c r="G102893">
        <v>70</v>
      </c>
      <c r="H102893">
        <v>3.25</v>
      </c>
      <c r="I102893" t="s">
        <v>23</v>
      </c>
      <c r="J102893" t="s">
        <v>24</v>
      </c>
      <c r="K102893" t="s">
        <v>75</v>
      </c>
    </row>
    <row r="102894" spans="1:11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38</v>
      </c>
      <c r="G102894">
        <v>57</v>
      </c>
      <c r="H102894">
        <v>3.1</v>
      </c>
      <c r="I102894" t="s">
        <v>15</v>
      </c>
      <c r="J102894" t="s">
        <v>16</v>
      </c>
      <c r="K102894" t="s">
        <v>17</v>
      </c>
    </row>
    <row r="102895" spans="1:11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38</v>
      </c>
      <c r="G102895">
        <v>9</v>
      </c>
      <c r="H102895">
        <v>22.5</v>
      </c>
      <c r="I102895" t="s">
        <v>90</v>
      </c>
      <c r="J102895" t="s">
        <v>93</v>
      </c>
      <c r="K102895" t="s">
        <v>94</v>
      </c>
    </row>
    <row r="102896" spans="1:11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11</v>
      </c>
      <c r="G102896">
        <v>34</v>
      </c>
      <c r="H102896">
        <v>2.4500000000000002</v>
      </c>
      <c r="I102896" t="s">
        <v>12</v>
      </c>
      <c r="J102896" t="s">
        <v>65</v>
      </c>
      <c r="K102896" t="s">
        <v>66</v>
      </c>
    </row>
    <row r="102897" spans="1:11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38</v>
      </c>
      <c r="G102897">
        <v>41</v>
      </c>
      <c r="H102897">
        <v>4.25</v>
      </c>
      <c r="I102897" t="s">
        <v>12</v>
      </c>
      <c r="J102897" t="s">
        <v>27</v>
      </c>
      <c r="K102897" t="s">
        <v>70</v>
      </c>
    </row>
    <row r="102898" spans="1:11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38</v>
      </c>
      <c r="G102898">
        <v>65</v>
      </c>
      <c r="H102898">
        <v>0.8</v>
      </c>
      <c r="I102898" t="s">
        <v>83</v>
      </c>
      <c r="J102898" t="s">
        <v>95</v>
      </c>
      <c r="K102898" t="s">
        <v>96</v>
      </c>
    </row>
    <row r="102899" spans="1:11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77</v>
      </c>
      <c r="G102899">
        <v>28</v>
      </c>
      <c r="H102899">
        <v>2</v>
      </c>
      <c r="I102899" t="s">
        <v>12</v>
      </c>
      <c r="J102899" t="s">
        <v>13</v>
      </c>
      <c r="K102899" t="s">
        <v>26</v>
      </c>
    </row>
    <row r="102900" spans="1:11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38</v>
      </c>
      <c r="G102900">
        <v>46</v>
      </c>
      <c r="H102900">
        <v>2.5</v>
      </c>
      <c r="I102900" t="s">
        <v>15</v>
      </c>
      <c r="J102900" t="s">
        <v>35</v>
      </c>
      <c r="K102900" t="s">
        <v>63</v>
      </c>
    </row>
    <row r="102901" spans="1:11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11</v>
      </c>
      <c r="G102901">
        <v>28</v>
      </c>
      <c r="H102901">
        <v>2</v>
      </c>
      <c r="I102901" t="s">
        <v>12</v>
      </c>
      <c r="J102901" t="s">
        <v>13</v>
      </c>
      <c r="K102901" t="s">
        <v>26</v>
      </c>
    </row>
    <row r="102902" spans="1:11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11</v>
      </c>
      <c r="G102902">
        <v>45</v>
      </c>
      <c r="H102902">
        <v>3</v>
      </c>
      <c r="I102902" t="s">
        <v>15</v>
      </c>
      <c r="J102902" t="s">
        <v>39</v>
      </c>
      <c r="K102902" t="s">
        <v>47</v>
      </c>
    </row>
    <row r="102903" spans="1:11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38</v>
      </c>
      <c r="G102903">
        <v>33</v>
      </c>
      <c r="H102903">
        <v>3.5</v>
      </c>
      <c r="I102903" t="s">
        <v>12</v>
      </c>
      <c r="J102903" t="s">
        <v>13</v>
      </c>
      <c r="K102903" t="s">
        <v>31</v>
      </c>
    </row>
    <row r="102904" spans="1:11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38</v>
      </c>
      <c r="G102904">
        <v>26</v>
      </c>
      <c r="H102904">
        <v>3</v>
      </c>
      <c r="I102904" t="s">
        <v>12</v>
      </c>
      <c r="J102904" t="s">
        <v>51</v>
      </c>
      <c r="K102904" t="s">
        <v>52</v>
      </c>
    </row>
    <row r="102905" spans="1:11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38</v>
      </c>
      <c r="G102905">
        <v>30</v>
      </c>
      <c r="H102905">
        <v>3</v>
      </c>
      <c r="I102905" t="s">
        <v>12</v>
      </c>
      <c r="J102905" t="s">
        <v>13</v>
      </c>
      <c r="K102905" t="s">
        <v>82</v>
      </c>
    </row>
    <row r="102906" spans="1:11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11</v>
      </c>
      <c r="G102906">
        <v>58</v>
      </c>
      <c r="H102906">
        <v>3.5</v>
      </c>
      <c r="I102906" t="s">
        <v>18</v>
      </c>
      <c r="J102906" t="s">
        <v>19</v>
      </c>
      <c r="K102906" t="s">
        <v>29</v>
      </c>
    </row>
    <row r="102907" spans="1:11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38</v>
      </c>
      <c r="G102907">
        <v>27</v>
      </c>
      <c r="H102907">
        <v>3.5</v>
      </c>
      <c r="I102907" t="s">
        <v>12</v>
      </c>
      <c r="J102907" t="s">
        <v>51</v>
      </c>
      <c r="K102907" t="s">
        <v>53</v>
      </c>
    </row>
    <row r="102908" spans="1:11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77</v>
      </c>
      <c r="G102908">
        <v>59</v>
      </c>
      <c r="H102908">
        <v>4.5</v>
      </c>
      <c r="I102908" t="s">
        <v>18</v>
      </c>
      <c r="J102908" t="s">
        <v>19</v>
      </c>
      <c r="K102908" t="s">
        <v>20</v>
      </c>
    </row>
    <row r="102909" spans="1:11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38</v>
      </c>
      <c r="G102909">
        <v>29</v>
      </c>
      <c r="H102909">
        <v>2.5</v>
      </c>
      <c r="I102909" t="s">
        <v>12</v>
      </c>
      <c r="J102909" t="s">
        <v>13</v>
      </c>
      <c r="K102909" t="s">
        <v>54</v>
      </c>
    </row>
    <row r="102910" spans="1:11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11</v>
      </c>
      <c r="G102910">
        <v>59</v>
      </c>
      <c r="H102910">
        <v>4.5</v>
      </c>
      <c r="I102910" t="s">
        <v>18</v>
      </c>
      <c r="J102910" t="s">
        <v>19</v>
      </c>
      <c r="K102910" t="s">
        <v>20</v>
      </c>
    </row>
    <row r="102911" spans="1:11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38</v>
      </c>
      <c r="G102911">
        <v>34</v>
      </c>
      <c r="H102911">
        <v>2.4500000000000002</v>
      </c>
      <c r="I102911" t="s">
        <v>12</v>
      </c>
      <c r="J102911" t="s">
        <v>65</v>
      </c>
      <c r="K102911" t="s">
        <v>66</v>
      </c>
    </row>
    <row r="102912" spans="1:11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11</v>
      </c>
      <c r="G102912">
        <v>50</v>
      </c>
      <c r="H102912">
        <v>2.5</v>
      </c>
      <c r="I102912" t="s">
        <v>15</v>
      </c>
      <c r="J102912" t="s">
        <v>32</v>
      </c>
      <c r="K102912" t="s">
        <v>72</v>
      </c>
    </row>
    <row r="102913" spans="1:11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11</v>
      </c>
      <c r="G102913">
        <v>75</v>
      </c>
      <c r="H102913">
        <v>3.5</v>
      </c>
      <c r="I102913" t="s">
        <v>23</v>
      </c>
      <c r="J102913" t="s">
        <v>48</v>
      </c>
      <c r="K102913" t="s">
        <v>78</v>
      </c>
    </row>
    <row r="102914" spans="1:11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77</v>
      </c>
      <c r="G102914">
        <v>46</v>
      </c>
      <c r="H102914">
        <v>2.5</v>
      </c>
      <c r="I102914" t="s">
        <v>15</v>
      </c>
      <c r="J102914" t="s">
        <v>35</v>
      </c>
      <c r="K102914" t="s">
        <v>63</v>
      </c>
    </row>
    <row r="102915" spans="1:11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77</v>
      </c>
      <c r="G102915">
        <v>79</v>
      </c>
      <c r="H102915">
        <v>3.75</v>
      </c>
      <c r="I102915" t="s">
        <v>23</v>
      </c>
      <c r="J102915" t="s">
        <v>24</v>
      </c>
      <c r="K102915" t="s">
        <v>37</v>
      </c>
    </row>
    <row r="102916" spans="1:11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11</v>
      </c>
      <c r="G102916">
        <v>33</v>
      </c>
      <c r="H102916">
        <v>3.5</v>
      </c>
      <c r="I102916" t="s">
        <v>12</v>
      </c>
      <c r="J102916" t="s">
        <v>13</v>
      </c>
      <c r="K102916" t="s">
        <v>31</v>
      </c>
    </row>
    <row r="102917" spans="1:11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11</v>
      </c>
      <c r="G102917">
        <v>20</v>
      </c>
      <c r="H102917">
        <v>7.6</v>
      </c>
      <c r="I102917" t="s">
        <v>98</v>
      </c>
      <c r="J102917" t="s">
        <v>113</v>
      </c>
      <c r="K102917" t="s">
        <v>114</v>
      </c>
    </row>
    <row r="102918" spans="1:11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38</v>
      </c>
      <c r="G102918">
        <v>32</v>
      </c>
      <c r="H102918">
        <v>3</v>
      </c>
      <c r="I102918" t="s">
        <v>12</v>
      </c>
      <c r="J102918" t="s">
        <v>13</v>
      </c>
      <c r="K102918" t="s">
        <v>14</v>
      </c>
    </row>
    <row r="102919" spans="1:11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38</v>
      </c>
      <c r="G102919">
        <v>27</v>
      </c>
      <c r="H102919">
        <v>3.5</v>
      </c>
      <c r="I102919" t="s">
        <v>12</v>
      </c>
      <c r="J102919" t="s">
        <v>51</v>
      </c>
      <c r="K102919" t="s">
        <v>53</v>
      </c>
    </row>
    <row r="102920" spans="1:11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77</v>
      </c>
      <c r="G102920">
        <v>42</v>
      </c>
      <c r="H102920">
        <v>2.5</v>
      </c>
      <c r="I102920" t="s">
        <v>15</v>
      </c>
      <c r="J102920" t="s">
        <v>39</v>
      </c>
      <c r="K102920" t="s">
        <v>40</v>
      </c>
    </row>
    <row r="102921" spans="1:11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77</v>
      </c>
      <c r="G102921">
        <v>18</v>
      </c>
      <c r="H102921">
        <v>10.95</v>
      </c>
      <c r="I102921" t="s">
        <v>86</v>
      </c>
      <c r="J102921" t="s">
        <v>103</v>
      </c>
      <c r="K102921" t="s">
        <v>118</v>
      </c>
    </row>
    <row r="102922" spans="1:11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38</v>
      </c>
      <c r="G102922">
        <v>22</v>
      </c>
      <c r="H102922">
        <v>2</v>
      </c>
      <c r="I102922" t="s">
        <v>12</v>
      </c>
      <c r="J102922" t="s">
        <v>21</v>
      </c>
      <c r="K102922" t="s">
        <v>22</v>
      </c>
    </row>
    <row r="102923" spans="1:11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11</v>
      </c>
      <c r="G102923">
        <v>47</v>
      </c>
      <c r="H102923">
        <v>3</v>
      </c>
      <c r="I102923" t="s">
        <v>15</v>
      </c>
      <c r="J102923" t="s">
        <v>35</v>
      </c>
      <c r="K102923" t="s">
        <v>36</v>
      </c>
    </row>
    <row r="102924" spans="1:11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11</v>
      </c>
      <c r="G102924">
        <v>71</v>
      </c>
      <c r="H102924">
        <v>3.75</v>
      </c>
      <c r="I102924" t="s">
        <v>23</v>
      </c>
      <c r="J102924" t="s">
        <v>48</v>
      </c>
      <c r="K102924" t="s">
        <v>49</v>
      </c>
    </row>
    <row r="102925" spans="1:11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11</v>
      </c>
      <c r="G102925">
        <v>49</v>
      </c>
      <c r="H102925">
        <v>3</v>
      </c>
      <c r="I102925" t="s">
        <v>15</v>
      </c>
      <c r="J102925" t="s">
        <v>32</v>
      </c>
      <c r="K102925" t="s">
        <v>80</v>
      </c>
    </row>
    <row r="102926" spans="1:11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11</v>
      </c>
      <c r="G102926">
        <v>75</v>
      </c>
      <c r="H102926">
        <v>3.5</v>
      </c>
      <c r="I102926" t="s">
        <v>23</v>
      </c>
      <c r="J102926" t="s">
        <v>48</v>
      </c>
      <c r="K102926" t="s">
        <v>78</v>
      </c>
    </row>
    <row r="102927" spans="1:11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77</v>
      </c>
      <c r="G102927">
        <v>58</v>
      </c>
      <c r="H102927">
        <v>3.5</v>
      </c>
      <c r="I102927" t="s">
        <v>18</v>
      </c>
      <c r="J102927" t="s">
        <v>19</v>
      </c>
      <c r="K102927" t="s">
        <v>29</v>
      </c>
    </row>
    <row r="102928" spans="1:11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38</v>
      </c>
      <c r="G102928">
        <v>38</v>
      </c>
      <c r="H102928">
        <v>3.75</v>
      </c>
      <c r="I102928" t="s">
        <v>12</v>
      </c>
      <c r="J102928" t="s">
        <v>27</v>
      </c>
      <c r="K102928" t="s">
        <v>50</v>
      </c>
    </row>
    <row r="102929" spans="1:11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38</v>
      </c>
      <c r="G102929">
        <v>63</v>
      </c>
      <c r="H102929">
        <v>0.8</v>
      </c>
      <c r="I102929" t="s">
        <v>83</v>
      </c>
      <c r="J102929" t="s">
        <v>84</v>
      </c>
      <c r="K102929" t="s">
        <v>89</v>
      </c>
    </row>
    <row r="102930" spans="1:11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77</v>
      </c>
      <c r="G102930">
        <v>36</v>
      </c>
      <c r="H102930">
        <v>3.75</v>
      </c>
      <c r="I102930" t="s">
        <v>12</v>
      </c>
      <c r="J102930" t="s">
        <v>65</v>
      </c>
      <c r="K102930" t="s">
        <v>67</v>
      </c>
    </row>
    <row r="102931" spans="1:11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11</v>
      </c>
      <c r="G102931">
        <v>22</v>
      </c>
      <c r="H102931">
        <v>2</v>
      </c>
      <c r="I102931" t="s">
        <v>12</v>
      </c>
      <c r="J102931" t="s">
        <v>21</v>
      </c>
      <c r="K102931" t="s">
        <v>22</v>
      </c>
    </row>
    <row r="102932" spans="1:11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11</v>
      </c>
      <c r="G102932">
        <v>82</v>
      </c>
      <c r="H102932">
        <v>12</v>
      </c>
      <c r="I102932" t="s">
        <v>115</v>
      </c>
      <c r="J102932" t="s">
        <v>116</v>
      </c>
      <c r="K102932" t="s">
        <v>130</v>
      </c>
    </row>
    <row r="102933" spans="1:11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38</v>
      </c>
      <c r="G102933">
        <v>87</v>
      </c>
      <c r="H102933">
        <v>3</v>
      </c>
      <c r="I102933" t="s">
        <v>12</v>
      </c>
      <c r="J102933" t="s">
        <v>27</v>
      </c>
      <c r="K102933" t="s">
        <v>34</v>
      </c>
    </row>
    <row r="102934" spans="1:11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38</v>
      </c>
      <c r="G102934">
        <v>71</v>
      </c>
      <c r="H102934">
        <v>3.75</v>
      </c>
      <c r="I102934" t="s">
        <v>23</v>
      </c>
      <c r="J102934" t="s">
        <v>48</v>
      </c>
      <c r="K102934" t="s">
        <v>49</v>
      </c>
    </row>
    <row r="102935" spans="1:11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38</v>
      </c>
      <c r="G102935">
        <v>9</v>
      </c>
      <c r="H102935">
        <v>22.5</v>
      </c>
      <c r="I102935" t="s">
        <v>90</v>
      </c>
      <c r="J102935" t="s">
        <v>93</v>
      </c>
      <c r="K102935" t="s">
        <v>94</v>
      </c>
    </row>
    <row r="102936" spans="1:11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11</v>
      </c>
      <c r="G102936">
        <v>55</v>
      </c>
      <c r="H102936">
        <v>4</v>
      </c>
      <c r="I102936" t="s">
        <v>15</v>
      </c>
      <c r="J102936" t="s">
        <v>16</v>
      </c>
      <c r="K102936" t="s">
        <v>56</v>
      </c>
    </row>
    <row r="102937" spans="1:11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11</v>
      </c>
      <c r="G102937">
        <v>73</v>
      </c>
      <c r="H102937">
        <v>3.75</v>
      </c>
      <c r="I102937" t="s">
        <v>23</v>
      </c>
      <c r="J102937" t="s">
        <v>48</v>
      </c>
      <c r="K102937" t="s">
        <v>76</v>
      </c>
    </row>
    <row r="102938" spans="1:11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38</v>
      </c>
      <c r="G102938">
        <v>34</v>
      </c>
      <c r="H102938">
        <v>2.4500000000000002</v>
      </c>
      <c r="I102938" t="s">
        <v>12</v>
      </c>
      <c r="J102938" t="s">
        <v>65</v>
      </c>
      <c r="K102938" t="s">
        <v>66</v>
      </c>
    </row>
    <row r="102939" spans="1:11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38</v>
      </c>
      <c r="G102939">
        <v>54</v>
      </c>
      <c r="H102939">
        <v>2.5</v>
      </c>
      <c r="I102939" t="s">
        <v>15</v>
      </c>
      <c r="J102939" t="s">
        <v>16</v>
      </c>
      <c r="K102939" t="s">
        <v>55</v>
      </c>
    </row>
    <row r="102940" spans="1:11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38</v>
      </c>
      <c r="G102940">
        <v>7</v>
      </c>
      <c r="H102940">
        <v>19.75</v>
      </c>
      <c r="I102940" t="s">
        <v>90</v>
      </c>
      <c r="J102940" t="s">
        <v>100</v>
      </c>
      <c r="K102940" t="s">
        <v>101</v>
      </c>
    </row>
    <row r="102941" spans="1:11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38</v>
      </c>
      <c r="G102941">
        <v>58</v>
      </c>
      <c r="H102941">
        <v>3.5</v>
      </c>
      <c r="I102941" t="s">
        <v>18</v>
      </c>
      <c r="J102941" t="s">
        <v>19</v>
      </c>
      <c r="K102941" t="s">
        <v>29</v>
      </c>
    </row>
    <row r="102942" spans="1:11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38</v>
      </c>
      <c r="G102942">
        <v>87</v>
      </c>
      <c r="H102942">
        <v>3</v>
      </c>
      <c r="I102942" t="s">
        <v>12</v>
      </c>
      <c r="J102942" t="s">
        <v>27</v>
      </c>
      <c r="K102942" t="s">
        <v>34</v>
      </c>
    </row>
    <row r="102943" spans="1:11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38</v>
      </c>
      <c r="G102943">
        <v>72</v>
      </c>
      <c r="H102943">
        <v>3.25</v>
      </c>
      <c r="I102943" t="s">
        <v>23</v>
      </c>
      <c r="J102943" t="s">
        <v>24</v>
      </c>
      <c r="K102943" t="s">
        <v>73</v>
      </c>
    </row>
    <row r="102944" spans="1:11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38</v>
      </c>
      <c r="G102944">
        <v>49</v>
      </c>
      <c r="H102944">
        <v>3</v>
      </c>
      <c r="I102944" t="s">
        <v>15</v>
      </c>
      <c r="J102944" t="s">
        <v>32</v>
      </c>
      <c r="K102944" t="s">
        <v>80</v>
      </c>
    </row>
    <row r="102945" spans="1:11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77</v>
      </c>
      <c r="G102945">
        <v>34</v>
      </c>
      <c r="H102945">
        <v>2.4500000000000002</v>
      </c>
      <c r="I102945" t="s">
        <v>12</v>
      </c>
      <c r="J102945" t="s">
        <v>65</v>
      </c>
      <c r="K102945" t="s">
        <v>66</v>
      </c>
    </row>
    <row r="102946" spans="1:11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77</v>
      </c>
      <c r="G102946">
        <v>31</v>
      </c>
      <c r="H102946">
        <v>2.2000000000000002</v>
      </c>
      <c r="I102946" t="s">
        <v>12</v>
      </c>
      <c r="J102946" t="s">
        <v>13</v>
      </c>
      <c r="K102946" t="s">
        <v>79</v>
      </c>
    </row>
    <row r="102947" spans="1:11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77</v>
      </c>
      <c r="G102947">
        <v>30</v>
      </c>
      <c r="H102947">
        <v>3</v>
      </c>
      <c r="I102947" t="s">
        <v>12</v>
      </c>
      <c r="J102947" t="s">
        <v>13</v>
      </c>
      <c r="K102947" t="s">
        <v>82</v>
      </c>
    </row>
    <row r="102948" spans="1:11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11</v>
      </c>
      <c r="G102948">
        <v>87</v>
      </c>
      <c r="H102948">
        <v>2.1</v>
      </c>
      <c r="I102948" t="s">
        <v>12</v>
      </c>
      <c r="J102948" t="s">
        <v>27</v>
      </c>
      <c r="K102948" t="s">
        <v>34</v>
      </c>
    </row>
    <row r="102949" spans="1:11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11</v>
      </c>
      <c r="G102949">
        <v>72</v>
      </c>
      <c r="H102949">
        <v>2.65</v>
      </c>
      <c r="I102949" t="s">
        <v>23</v>
      </c>
      <c r="J102949" t="s">
        <v>24</v>
      </c>
      <c r="K102949" t="s">
        <v>73</v>
      </c>
    </row>
    <row r="102950" spans="1:11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11</v>
      </c>
      <c r="G102950">
        <v>51</v>
      </c>
      <c r="H102950">
        <v>3</v>
      </c>
      <c r="I102950" t="s">
        <v>15</v>
      </c>
      <c r="J102950" t="s">
        <v>32</v>
      </c>
      <c r="K102950" t="s">
        <v>33</v>
      </c>
    </row>
    <row r="102951" spans="1:11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77</v>
      </c>
      <c r="G102951">
        <v>52</v>
      </c>
      <c r="H102951">
        <v>2.5</v>
      </c>
      <c r="I102951" t="s">
        <v>15</v>
      </c>
      <c r="J102951" t="s">
        <v>16</v>
      </c>
      <c r="K102951" t="s">
        <v>81</v>
      </c>
    </row>
    <row r="102952" spans="1:11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77</v>
      </c>
      <c r="G102952">
        <v>79</v>
      </c>
      <c r="H102952">
        <v>3.75</v>
      </c>
      <c r="I102952" t="s">
        <v>23</v>
      </c>
      <c r="J102952" t="s">
        <v>24</v>
      </c>
      <c r="K102952" t="s">
        <v>37</v>
      </c>
    </row>
    <row r="102953" spans="1:11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11</v>
      </c>
      <c r="G102953">
        <v>41</v>
      </c>
      <c r="H102953">
        <v>4.25</v>
      </c>
      <c r="I102953" t="s">
        <v>12</v>
      </c>
      <c r="J102953" t="s">
        <v>27</v>
      </c>
      <c r="K102953" t="s">
        <v>70</v>
      </c>
    </row>
    <row r="102954" spans="1:11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11</v>
      </c>
      <c r="G102954">
        <v>65</v>
      </c>
      <c r="H102954">
        <v>0.8</v>
      </c>
      <c r="I102954" t="s">
        <v>83</v>
      </c>
      <c r="J102954" t="s">
        <v>95</v>
      </c>
      <c r="K102954" t="s">
        <v>96</v>
      </c>
    </row>
    <row r="102955" spans="1:11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38</v>
      </c>
      <c r="G102955">
        <v>58</v>
      </c>
      <c r="H102955">
        <v>3.5</v>
      </c>
      <c r="I102955" t="s">
        <v>18</v>
      </c>
      <c r="J102955" t="s">
        <v>19</v>
      </c>
      <c r="K102955" t="s">
        <v>29</v>
      </c>
    </row>
    <row r="102956" spans="1:11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11</v>
      </c>
      <c r="G102956">
        <v>47</v>
      </c>
      <c r="H102956">
        <v>3</v>
      </c>
      <c r="I102956" t="s">
        <v>15</v>
      </c>
      <c r="J102956" t="s">
        <v>35</v>
      </c>
      <c r="K102956" t="s">
        <v>36</v>
      </c>
    </row>
    <row r="102957" spans="1:11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11</v>
      </c>
      <c r="G102957">
        <v>9</v>
      </c>
      <c r="H102957">
        <v>22.5</v>
      </c>
      <c r="I102957" t="s">
        <v>90</v>
      </c>
      <c r="J102957" t="s">
        <v>93</v>
      </c>
      <c r="K102957" t="s">
        <v>94</v>
      </c>
    </row>
    <row r="102958" spans="1:11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38</v>
      </c>
      <c r="G102958">
        <v>55</v>
      </c>
      <c r="H102958">
        <v>4</v>
      </c>
      <c r="I102958" t="s">
        <v>15</v>
      </c>
      <c r="J102958" t="s">
        <v>16</v>
      </c>
      <c r="K102958" t="s">
        <v>56</v>
      </c>
    </row>
    <row r="102959" spans="1:11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38</v>
      </c>
      <c r="G102959">
        <v>79</v>
      </c>
      <c r="H102959">
        <v>3.75</v>
      </c>
      <c r="I102959" t="s">
        <v>23</v>
      </c>
      <c r="J102959" t="s">
        <v>24</v>
      </c>
      <c r="K102959" t="s">
        <v>37</v>
      </c>
    </row>
    <row r="102960" spans="1:11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38</v>
      </c>
      <c r="G102960">
        <v>22</v>
      </c>
      <c r="H102960">
        <v>2</v>
      </c>
      <c r="I102960" t="s">
        <v>12</v>
      </c>
      <c r="J102960" t="s">
        <v>21</v>
      </c>
      <c r="K102960" t="s">
        <v>22</v>
      </c>
    </row>
    <row r="102961" spans="1:11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38</v>
      </c>
      <c r="G102961">
        <v>79</v>
      </c>
      <c r="H102961">
        <v>3.75</v>
      </c>
      <c r="I102961" t="s">
        <v>23</v>
      </c>
      <c r="J102961" t="s">
        <v>24</v>
      </c>
      <c r="K102961" t="s">
        <v>37</v>
      </c>
    </row>
    <row r="102962" spans="1:11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11</v>
      </c>
      <c r="G102962">
        <v>30</v>
      </c>
      <c r="H102962">
        <v>3</v>
      </c>
      <c r="I102962" t="s">
        <v>12</v>
      </c>
      <c r="J102962" t="s">
        <v>13</v>
      </c>
      <c r="K102962" t="s">
        <v>82</v>
      </c>
    </row>
    <row r="102963" spans="1:11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38</v>
      </c>
      <c r="G102963">
        <v>55</v>
      </c>
      <c r="H102963">
        <v>4</v>
      </c>
      <c r="I102963" t="s">
        <v>15</v>
      </c>
      <c r="J102963" t="s">
        <v>16</v>
      </c>
      <c r="K102963" t="s">
        <v>56</v>
      </c>
    </row>
    <row r="102964" spans="1:11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38</v>
      </c>
      <c r="G102964">
        <v>73</v>
      </c>
      <c r="H102964">
        <v>3.75</v>
      </c>
      <c r="I102964" t="s">
        <v>23</v>
      </c>
      <c r="J102964" t="s">
        <v>48</v>
      </c>
      <c r="K102964" t="s">
        <v>76</v>
      </c>
    </row>
    <row r="102965" spans="1:11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77</v>
      </c>
      <c r="G102965">
        <v>31</v>
      </c>
      <c r="H102965">
        <v>2.2000000000000002</v>
      </c>
      <c r="I102965" t="s">
        <v>12</v>
      </c>
      <c r="J102965" t="s">
        <v>13</v>
      </c>
      <c r="K102965" t="s">
        <v>79</v>
      </c>
    </row>
    <row r="102966" spans="1:11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77</v>
      </c>
      <c r="G102966">
        <v>77</v>
      </c>
      <c r="H102966">
        <v>3</v>
      </c>
      <c r="I102966" t="s">
        <v>23</v>
      </c>
      <c r="J102966" t="s">
        <v>24</v>
      </c>
      <c r="K102966" t="s">
        <v>25</v>
      </c>
    </row>
    <row r="102967" spans="1:11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11</v>
      </c>
      <c r="G102967">
        <v>47</v>
      </c>
      <c r="H102967">
        <v>3</v>
      </c>
      <c r="I102967" t="s">
        <v>15</v>
      </c>
      <c r="J102967" t="s">
        <v>35</v>
      </c>
      <c r="K102967" t="s">
        <v>36</v>
      </c>
    </row>
    <row r="102968" spans="1:11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11</v>
      </c>
      <c r="G102968">
        <v>69</v>
      </c>
      <c r="H102968">
        <v>3.25</v>
      </c>
      <c r="I102968" t="s">
        <v>23</v>
      </c>
      <c r="J102968" t="s">
        <v>42</v>
      </c>
      <c r="K102968" t="s">
        <v>43</v>
      </c>
    </row>
    <row r="102969" spans="1:11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38</v>
      </c>
      <c r="G102969">
        <v>47</v>
      </c>
      <c r="H102969">
        <v>3</v>
      </c>
      <c r="I102969" t="s">
        <v>15</v>
      </c>
      <c r="J102969" t="s">
        <v>35</v>
      </c>
      <c r="K102969" t="s">
        <v>36</v>
      </c>
    </row>
    <row r="102970" spans="1:11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77</v>
      </c>
      <c r="G102970">
        <v>56</v>
      </c>
      <c r="H102970">
        <v>2.5499999999999998</v>
      </c>
      <c r="I102970" t="s">
        <v>15</v>
      </c>
      <c r="J102970" t="s">
        <v>16</v>
      </c>
      <c r="K102970" t="s">
        <v>30</v>
      </c>
    </row>
    <row r="102971" spans="1:11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11</v>
      </c>
      <c r="G102971">
        <v>42</v>
      </c>
      <c r="H102971">
        <v>2.5</v>
      </c>
      <c r="I102971" t="s">
        <v>15</v>
      </c>
      <c r="J102971" t="s">
        <v>39</v>
      </c>
      <c r="K102971" t="s">
        <v>40</v>
      </c>
    </row>
    <row r="102972" spans="1:11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11</v>
      </c>
      <c r="G102972">
        <v>74</v>
      </c>
      <c r="H102972">
        <v>3.5</v>
      </c>
      <c r="I102972" t="s">
        <v>23</v>
      </c>
      <c r="J102972" t="s">
        <v>42</v>
      </c>
      <c r="K102972" t="s">
        <v>68</v>
      </c>
    </row>
    <row r="102973" spans="1:11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38</v>
      </c>
      <c r="G102973">
        <v>87</v>
      </c>
      <c r="H102973">
        <v>3</v>
      </c>
      <c r="I102973" t="s">
        <v>12</v>
      </c>
      <c r="J102973" t="s">
        <v>27</v>
      </c>
      <c r="K102973" t="s">
        <v>34</v>
      </c>
    </row>
    <row r="102974" spans="1:11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11</v>
      </c>
      <c r="G102974">
        <v>87</v>
      </c>
      <c r="H102974">
        <v>2.1</v>
      </c>
      <c r="I102974" t="s">
        <v>12</v>
      </c>
      <c r="J102974" t="s">
        <v>27</v>
      </c>
      <c r="K102974" t="s">
        <v>34</v>
      </c>
    </row>
    <row r="102975" spans="1:11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11</v>
      </c>
      <c r="G102975">
        <v>72</v>
      </c>
      <c r="H102975">
        <v>2.65</v>
      </c>
      <c r="I102975" t="s">
        <v>23</v>
      </c>
      <c r="J102975" t="s">
        <v>24</v>
      </c>
      <c r="K102975" t="s">
        <v>73</v>
      </c>
    </row>
    <row r="102976" spans="1:11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11</v>
      </c>
      <c r="G102976">
        <v>70</v>
      </c>
      <c r="H102976">
        <v>3.25</v>
      </c>
      <c r="I102976" t="s">
        <v>23</v>
      </c>
      <c r="J102976" t="s">
        <v>24</v>
      </c>
      <c r="K102976" t="s">
        <v>75</v>
      </c>
    </row>
    <row r="102977" spans="1:11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38</v>
      </c>
      <c r="G102977">
        <v>49</v>
      </c>
      <c r="H102977">
        <v>3</v>
      </c>
      <c r="I102977" t="s">
        <v>15</v>
      </c>
      <c r="J102977" t="s">
        <v>32</v>
      </c>
      <c r="K102977" t="s">
        <v>80</v>
      </c>
    </row>
    <row r="102978" spans="1:11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77</v>
      </c>
      <c r="G102978">
        <v>47</v>
      </c>
      <c r="H102978">
        <v>3</v>
      </c>
      <c r="I102978" t="s">
        <v>15</v>
      </c>
      <c r="J102978" t="s">
        <v>35</v>
      </c>
      <c r="K102978" t="s">
        <v>36</v>
      </c>
    </row>
    <row r="102979" spans="1:11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77</v>
      </c>
      <c r="G102979">
        <v>55</v>
      </c>
      <c r="H102979">
        <v>4</v>
      </c>
      <c r="I102979" t="s">
        <v>15</v>
      </c>
      <c r="J102979" t="s">
        <v>16</v>
      </c>
      <c r="K102979" t="s">
        <v>56</v>
      </c>
    </row>
    <row r="102980" spans="1:11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77</v>
      </c>
      <c r="G102980">
        <v>7</v>
      </c>
      <c r="H102980">
        <v>19.75</v>
      </c>
      <c r="I102980" t="s">
        <v>90</v>
      </c>
      <c r="J102980" t="s">
        <v>100</v>
      </c>
      <c r="K102980" t="s">
        <v>101</v>
      </c>
    </row>
    <row r="102981" spans="1:11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38</v>
      </c>
      <c r="G102981">
        <v>51</v>
      </c>
      <c r="H102981">
        <v>3</v>
      </c>
      <c r="I102981" t="s">
        <v>15</v>
      </c>
      <c r="J102981" t="s">
        <v>32</v>
      </c>
      <c r="K102981" t="s">
        <v>33</v>
      </c>
    </row>
    <row r="102982" spans="1:11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38</v>
      </c>
      <c r="G102982">
        <v>25</v>
      </c>
      <c r="H102982">
        <v>2.2000000000000002</v>
      </c>
      <c r="I102982" t="s">
        <v>12</v>
      </c>
      <c r="J102982" t="s">
        <v>51</v>
      </c>
      <c r="K102982" t="s">
        <v>64</v>
      </c>
    </row>
    <row r="102983" spans="1:11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38</v>
      </c>
      <c r="G102983">
        <v>74</v>
      </c>
      <c r="H102983">
        <v>3.5</v>
      </c>
      <c r="I102983" t="s">
        <v>23</v>
      </c>
      <c r="J102983" t="s">
        <v>42</v>
      </c>
      <c r="K102983" t="s">
        <v>68</v>
      </c>
    </row>
    <row r="102984" spans="1:11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11</v>
      </c>
      <c r="G102984">
        <v>41</v>
      </c>
      <c r="H102984">
        <v>4.25</v>
      </c>
      <c r="I102984" t="s">
        <v>12</v>
      </c>
      <c r="J102984" t="s">
        <v>27</v>
      </c>
      <c r="K102984" t="s">
        <v>70</v>
      </c>
    </row>
    <row r="102985" spans="1:11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11</v>
      </c>
      <c r="G102985">
        <v>64</v>
      </c>
      <c r="H102985">
        <v>0.8</v>
      </c>
      <c r="I102985" t="s">
        <v>83</v>
      </c>
      <c r="J102985" t="s">
        <v>84</v>
      </c>
      <c r="K102985" t="s">
        <v>85</v>
      </c>
    </row>
    <row r="102986" spans="1:11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11</v>
      </c>
      <c r="G102986">
        <v>79</v>
      </c>
      <c r="H102986">
        <v>3.75</v>
      </c>
      <c r="I102986" t="s">
        <v>23</v>
      </c>
      <c r="J102986" t="s">
        <v>24</v>
      </c>
      <c r="K102986" t="s">
        <v>37</v>
      </c>
    </row>
    <row r="102987" spans="1:11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11</v>
      </c>
      <c r="G102987">
        <v>46</v>
      </c>
      <c r="H102987">
        <v>2.5</v>
      </c>
      <c r="I102987" t="s">
        <v>15</v>
      </c>
      <c r="J102987" t="s">
        <v>35</v>
      </c>
      <c r="K102987" t="s">
        <v>63</v>
      </c>
    </row>
    <row r="102988" spans="1:11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11</v>
      </c>
      <c r="G102988">
        <v>23</v>
      </c>
      <c r="H102988">
        <v>2.5</v>
      </c>
      <c r="I102988" t="s">
        <v>12</v>
      </c>
      <c r="J102988" t="s">
        <v>21</v>
      </c>
      <c r="K102988" t="s">
        <v>62</v>
      </c>
    </row>
    <row r="102989" spans="1:11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11</v>
      </c>
      <c r="G102989">
        <v>41</v>
      </c>
      <c r="H102989">
        <v>4.25</v>
      </c>
      <c r="I102989" t="s">
        <v>12</v>
      </c>
      <c r="J102989" t="s">
        <v>27</v>
      </c>
      <c r="K102989" t="s">
        <v>70</v>
      </c>
    </row>
    <row r="102990" spans="1:11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11</v>
      </c>
      <c r="G102990">
        <v>65</v>
      </c>
      <c r="H102990">
        <v>0.8</v>
      </c>
      <c r="I102990" t="s">
        <v>83</v>
      </c>
      <c r="J102990" t="s">
        <v>95</v>
      </c>
      <c r="K102990" t="s">
        <v>96</v>
      </c>
    </row>
    <row r="102991" spans="1:11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11</v>
      </c>
      <c r="G102991">
        <v>60</v>
      </c>
      <c r="H102991">
        <v>3.75</v>
      </c>
      <c r="I102991" t="s">
        <v>18</v>
      </c>
      <c r="J102991" t="s">
        <v>19</v>
      </c>
      <c r="K102991" t="s">
        <v>58</v>
      </c>
    </row>
    <row r="102992" spans="1:11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11</v>
      </c>
      <c r="G102992">
        <v>71</v>
      </c>
      <c r="H102992">
        <v>3.75</v>
      </c>
      <c r="I102992" t="s">
        <v>23</v>
      </c>
      <c r="J102992" t="s">
        <v>48</v>
      </c>
      <c r="K102992" t="s">
        <v>49</v>
      </c>
    </row>
    <row r="102993" spans="1:11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11</v>
      </c>
      <c r="G102993">
        <v>52</v>
      </c>
      <c r="H102993">
        <v>2.5</v>
      </c>
      <c r="I102993" t="s">
        <v>15</v>
      </c>
      <c r="J102993" t="s">
        <v>16</v>
      </c>
      <c r="K102993" t="s">
        <v>81</v>
      </c>
    </row>
    <row r="102994" spans="1:11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77</v>
      </c>
      <c r="G102994">
        <v>42</v>
      </c>
      <c r="H102994">
        <v>2.5</v>
      </c>
      <c r="I102994" t="s">
        <v>15</v>
      </c>
      <c r="J102994" t="s">
        <v>39</v>
      </c>
      <c r="K102994" t="s">
        <v>40</v>
      </c>
    </row>
    <row r="102995" spans="1:11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38</v>
      </c>
      <c r="G102995">
        <v>87</v>
      </c>
      <c r="H102995">
        <v>3</v>
      </c>
      <c r="I102995" t="s">
        <v>12</v>
      </c>
      <c r="J102995" t="s">
        <v>27</v>
      </c>
      <c r="K102995" t="s">
        <v>34</v>
      </c>
    </row>
    <row r="102996" spans="1:11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77</v>
      </c>
      <c r="G102996">
        <v>44</v>
      </c>
      <c r="H102996">
        <v>2.5</v>
      </c>
      <c r="I102996" t="s">
        <v>15</v>
      </c>
      <c r="J102996" t="s">
        <v>39</v>
      </c>
      <c r="K102996" t="s">
        <v>60</v>
      </c>
    </row>
    <row r="102997" spans="1:11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77</v>
      </c>
      <c r="G102997">
        <v>75</v>
      </c>
      <c r="H102997">
        <v>3.5</v>
      </c>
      <c r="I102997" t="s">
        <v>23</v>
      </c>
      <c r="J102997" t="s">
        <v>48</v>
      </c>
      <c r="K102997" t="s">
        <v>78</v>
      </c>
    </row>
    <row r="102998" spans="1:11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38</v>
      </c>
      <c r="G102998">
        <v>45</v>
      </c>
      <c r="H102998">
        <v>3</v>
      </c>
      <c r="I102998" t="s">
        <v>15</v>
      </c>
      <c r="J102998" t="s">
        <v>39</v>
      </c>
      <c r="K102998" t="s">
        <v>47</v>
      </c>
    </row>
    <row r="102999" spans="1:11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38</v>
      </c>
      <c r="G102999">
        <v>30</v>
      </c>
      <c r="H102999">
        <v>3</v>
      </c>
      <c r="I102999" t="s">
        <v>12</v>
      </c>
      <c r="J102999" t="s">
        <v>13</v>
      </c>
      <c r="K102999" t="s">
        <v>82</v>
      </c>
    </row>
    <row r="103000" spans="1:11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11</v>
      </c>
      <c r="G103000">
        <v>25</v>
      </c>
      <c r="H103000">
        <v>2.2000000000000002</v>
      </c>
      <c r="I103000" t="s">
        <v>12</v>
      </c>
      <c r="J103000" t="s">
        <v>51</v>
      </c>
      <c r="K103000" t="s">
        <v>64</v>
      </c>
    </row>
    <row r="103001" spans="1:11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38</v>
      </c>
      <c r="G103001">
        <v>22</v>
      </c>
      <c r="H103001">
        <v>2</v>
      </c>
      <c r="I103001" t="s">
        <v>12</v>
      </c>
      <c r="J103001" t="s">
        <v>21</v>
      </c>
      <c r="K103001" t="s">
        <v>22</v>
      </c>
    </row>
    <row r="103002" spans="1:11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38</v>
      </c>
      <c r="G103002">
        <v>50</v>
      </c>
      <c r="H103002">
        <v>2.5</v>
      </c>
      <c r="I103002" t="s">
        <v>15</v>
      </c>
      <c r="J103002" t="s">
        <v>32</v>
      </c>
      <c r="K103002" t="s">
        <v>72</v>
      </c>
    </row>
    <row r="103003" spans="1:11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11</v>
      </c>
      <c r="G103003">
        <v>87</v>
      </c>
      <c r="H103003">
        <v>3</v>
      </c>
      <c r="I103003" t="s">
        <v>12</v>
      </c>
      <c r="J103003" t="s">
        <v>27</v>
      </c>
      <c r="K103003" t="s">
        <v>34</v>
      </c>
    </row>
    <row r="103004" spans="1:11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11</v>
      </c>
      <c r="G103004">
        <v>87</v>
      </c>
      <c r="H103004">
        <v>3</v>
      </c>
      <c r="I103004" t="s">
        <v>12</v>
      </c>
      <c r="J103004" t="s">
        <v>27</v>
      </c>
      <c r="K103004" t="s">
        <v>34</v>
      </c>
    </row>
    <row r="103005" spans="1:11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11</v>
      </c>
      <c r="G103005">
        <v>77</v>
      </c>
      <c r="H103005">
        <v>3</v>
      </c>
      <c r="I103005" t="s">
        <v>23</v>
      </c>
      <c r="J103005" t="s">
        <v>24</v>
      </c>
      <c r="K103005" t="s">
        <v>25</v>
      </c>
    </row>
    <row r="103006" spans="1:11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11</v>
      </c>
      <c r="G103006">
        <v>13</v>
      </c>
      <c r="H103006">
        <v>8.9499999999999993</v>
      </c>
      <c r="I103006" t="s">
        <v>86</v>
      </c>
      <c r="J103006" t="s">
        <v>120</v>
      </c>
      <c r="K103006" t="s">
        <v>121</v>
      </c>
    </row>
    <row r="103007" spans="1:11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38</v>
      </c>
      <c r="G103007">
        <v>52</v>
      </c>
      <c r="H103007">
        <v>2.5</v>
      </c>
      <c r="I103007" t="s">
        <v>15</v>
      </c>
      <c r="J103007" t="s">
        <v>16</v>
      </c>
      <c r="K103007" t="s">
        <v>81</v>
      </c>
    </row>
    <row r="103008" spans="1:11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11</v>
      </c>
      <c r="G103008">
        <v>87</v>
      </c>
      <c r="H103008">
        <v>3</v>
      </c>
      <c r="I103008" t="s">
        <v>12</v>
      </c>
      <c r="J103008" t="s">
        <v>27</v>
      </c>
      <c r="K103008" t="s">
        <v>34</v>
      </c>
    </row>
    <row r="103009" spans="1:11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11</v>
      </c>
      <c r="G103009">
        <v>27</v>
      </c>
      <c r="H103009">
        <v>3.5</v>
      </c>
      <c r="I103009" t="s">
        <v>12</v>
      </c>
      <c r="J103009" t="s">
        <v>51</v>
      </c>
      <c r="K103009" t="s">
        <v>53</v>
      </c>
    </row>
    <row r="103010" spans="1:11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11</v>
      </c>
      <c r="G103010">
        <v>69</v>
      </c>
      <c r="H103010">
        <v>3.25</v>
      </c>
      <c r="I103010" t="s">
        <v>23</v>
      </c>
      <c r="J103010" t="s">
        <v>42</v>
      </c>
      <c r="K103010" t="s">
        <v>43</v>
      </c>
    </row>
    <row r="103011" spans="1:11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38</v>
      </c>
      <c r="G103011">
        <v>32</v>
      </c>
      <c r="H103011">
        <v>3</v>
      </c>
      <c r="I103011" t="s">
        <v>12</v>
      </c>
      <c r="J103011" t="s">
        <v>13</v>
      </c>
      <c r="K103011" t="s">
        <v>14</v>
      </c>
    </row>
    <row r="103012" spans="1:11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38</v>
      </c>
      <c r="G103012">
        <v>50</v>
      </c>
      <c r="H103012">
        <v>2.5</v>
      </c>
      <c r="I103012" t="s">
        <v>15</v>
      </c>
      <c r="J103012" t="s">
        <v>32</v>
      </c>
      <c r="K103012" t="s">
        <v>72</v>
      </c>
    </row>
    <row r="103013" spans="1:11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38</v>
      </c>
      <c r="G103013">
        <v>75</v>
      </c>
      <c r="H103013">
        <v>3.5</v>
      </c>
      <c r="I103013" t="s">
        <v>23</v>
      </c>
      <c r="J103013" t="s">
        <v>48</v>
      </c>
      <c r="K103013" t="s">
        <v>78</v>
      </c>
    </row>
    <row r="103014" spans="1:11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77</v>
      </c>
      <c r="G103014">
        <v>46</v>
      </c>
      <c r="H103014">
        <v>2.5</v>
      </c>
      <c r="I103014" t="s">
        <v>15</v>
      </c>
      <c r="J103014" t="s">
        <v>35</v>
      </c>
      <c r="K103014" t="s">
        <v>63</v>
      </c>
    </row>
    <row r="103015" spans="1:11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38</v>
      </c>
      <c r="G103015">
        <v>56</v>
      </c>
      <c r="H103015">
        <v>2.5499999999999998</v>
      </c>
      <c r="I103015" t="s">
        <v>15</v>
      </c>
      <c r="J103015" t="s">
        <v>16</v>
      </c>
      <c r="K103015" t="s">
        <v>30</v>
      </c>
    </row>
    <row r="103016" spans="1:11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77</v>
      </c>
      <c r="G103016">
        <v>30</v>
      </c>
      <c r="H103016">
        <v>3</v>
      </c>
      <c r="I103016" t="s">
        <v>12</v>
      </c>
      <c r="J103016" t="s">
        <v>13</v>
      </c>
      <c r="K103016" t="s">
        <v>82</v>
      </c>
    </row>
    <row r="103017" spans="1:11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38</v>
      </c>
      <c r="G103017">
        <v>53</v>
      </c>
      <c r="H103017">
        <v>3</v>
      </c>
      <c r="I103017" t="s">
        <v>15</v>
      </c>
      <c r="J103017" t="s">
        <v>16</v>
      </c>
      <c r="K103017" t="s">
        <v>69</v>
      </c>
    </row>
    <row r="103018" spans="1:11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38</v>
      </c>
      <c r="G103018">
        <v>71</v>
      </c>
      <c r="H103018">
        <v>3.75</v>
      </c>
      <c r="I103018" t="s">
        <v>23</v>
      </c>
      <c r="J103018" t="s">
        <v>48</v>
      </c>
      <c r="K103018" t="s">
        <v>49</v>
      </c>
    </row>
    <row r="103019" spans="1:11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38</v>
      </c>
      <c r="G103019">
        <v>28</v>
      </c>
      <c r="H103019">
        <v>2</v>
      </c>
      <c r="I103019" t="s">
        <v>12</v>
      </c>
      <c r="J103019" t="s">
        <v>13</v>
      </c>
      <c r="K103019" t="s">
        <v>26</v>
      </c>
    </row>
    <row r="103020" spans="1:11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38</v>
      </c>
      <c r="G103020">
        <v>69</v>
      </c>
      <c r="H103020">
        <v>3.25</v>
      </c>
      <c r="I103020" t="s">
        <v>23</v>
      </c>
      <c r="J103020" t="s">
        <v>42</v>
      </c>
      <c r="K103020" t="s">
        <v>43</v>
      </c>
    </row>
    <row r="103021" spans="1:11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11</v>
      </c>
      <c r="G103021">
        <v>57</v>
      </c>
      <c r="H103021">
        <v>3.1</v>
      </c>
      <c r="I103021" t="s">
        <v>15</v>
      </c>
      <c r="J103021" t="s">
        <v>16</v>
      </c>
      <c r="K103021" t="s">
        <v>17</v>
      </c>
    </row>
    <row r="103022" spans="1:11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38</v>
      </c>
      <c r="G103022">
        <v>61</v>
      </c>
      <c r="H103022">
        <v>4.75</v>
      </c>
      <c r="I103022" t="s">
        <v>18</v>
      </c>
      <c r="J103022" t="s">
        <v>19</v>
      </c>
      <c r="K103022" t="s">
        <v>41</v>
      </c>
    </row>
    <row r="103023" spans="1:11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38</v>
      </c>
      <c r="G103023">
        <v>87</v>
      </c>
      <c r="H103023">
        <v>3</v>
      </c>
      <c r="I103023" t="s">
        <v>12</v>
      </c>
      <c r="J103023" t="s">
        <v>27</v>
      </c>
      <c r="K103023" t="s">
        <v>34</v>
      </c>
    </row>
    <row r="103024" spans="1:11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77</v>
      </c>
      <c r="G103024">
        <v>35</v>
      </c>
      <c r="H103024">
        <v>3.1</v>
      </c>
      <c r="I103024" t="s">
        <v>12</v>
      </c>
      <c r="J103024" t="s">
        <v>65</v>
      </c>
      <c r="K103024" t="s">
        <v>74</v>
      </c>
    </row>
    <row r="103025" spans="1:11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11</v>
      </c>
      <c r="G103025">
        <v>37</v>
      </c>
      <c r="H103025">
        <v>3</v>
      </c>
      <c r="I103025" t="s">
        <v>12</v>
      </c>
      <c r="J103025" t="s">
        <v>27</v>
      </c>
      <c r="K103025" t="s">
        <v>71</v>
      </c>
    </row>
    <row r="103026" spans="1:11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11</v>
      </c>
      <c r="G103026">
        <v>65</v>
      </c>
      <c r="H103026">
        <v>0.8</v>
      </c>
      <c r="I103026" t="s">
        <v>83</v>
      </c>
      <c r="J103026" t="s">
        <v>95</v>
      </c>
      <c r="K103026" t="s">
        <v>96</v>
      </c>
    </row>
    <row r="103027" spans="1:11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77</v>
      </c>
      <c r="G103027">
        <v>23</v>
      </c>
      <c r="H103027">
        <v>2.5</v>
      </c>
      <c r="I103027" t="s">
        <v>12</v>
      </c>
      <c r="J103027" t="s">
        <v>21</v>
      </c>
      <c r="K103027" t="s">
        <v>62</v>
      </c>
    </row>
    <row r="103028" spans="1:11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38</v>
      </c>
      <c r="G103028">
        <v>25</v>
      </c>
      <c r="H103028">
        <v>2.2000000000000002</v>
      </c>
      <c r="I103028" t="s">
        <v>12</v>
      </c>
      <c r="J103028" t="s">
        <v>51</v>
      </c>
      <c r="K103028" t="s">
        <v>64</v>
      </c>
    </row>
    <row r="103029" spans="1:11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38</v>
      </c>
      <c r="G103029">
        <v>79</v>
      </c>
      <c r="H103029">
        <v>3.75</v>
      </c>
      <c r="I103029" t="s">
        <v>23</v>
      </c>
      <c r="J103029" t="s">
        <v>24</v>
      </c>
      <c r="K103029" t="s">
        <v>37</v>
      </c>
    </row>
    <row r="103030" spans="1:11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38</v>
      </c>
      <c r="G103030">
        <v>27</v>
      </c>
      <c r="H103030">
        <v>3.5</v>
      </c>
      <c r="I103030" t="s">
        <v>12</v>
      </c>
      <c r="J103030" t="s">
        <v>51</v>
      </c>
      <c r="K103030" t="s">
        <v>53</v>
      </c>
    </row>
    <row r="103031" spans="1:11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11</v>
      </c>
      <c r="G103031">
        <v>24</v>
      </c>
      <c r="H103031">
        <v>3</v>
      </c>
      <c r="I103031" t="s">
        <v>12</v>
      </c>
      <c r="J103031" t="s">
        <v>21</v>
      </c>
      <c r="K103031" t="s">
        <v>57</v>
      </c>
    </row>
    <row r="103032" spans="1:11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11</v>
      </c>
      <c r="G103032">
        <v>45</v>
      </c>
      <c r="H103032">
        <v>3</v>
      </c>
      <c r="I103032" t="s">
        <v>15</v>
      </c>
      <c r="J103032" t="s">
        <v>39</v>
      </c>
      <c r="K103032" t="s">
        <v>47</v>
      </c>
    </row>
    <row r="103033" spans="1:11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11</v>
      </c>
      <c r="G103033">
        <v>79</v>
      </c>
      <c r="H103033">
        <v>3.75</v>
      </c>
      <c r="I103033" t="s">
        <v>23</v>
      </c>
      <c r="J103033" t="s">
        <v>24</v>
      </c>
      <c r="K103033" t="s">
        <v>37</v>
      </c>
    </row>
    <row r="103034" spans="1:11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11</v>
      </c>
      <c r="G103034">
        <v>15</v>
      </c>
      <c r="H103034">
        <v>9.25</v>
      </c>
      <c r="I103034" t="s">
        <v>86</v>
      </c>
      <c r="J103034" t="s">
        <v>109</v>
      </c>
      <c r="K103034" t="s">
        <v>110</v>
      </c>
    </row>
    <row r="103035" spans="1:11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11</v>
      </c>
      <c r="G103035">
        <v>52</v>
      </c>
      <c r="H103035">
        <v>2.5</v>
      </c>
      <c r="I103035" t="s">
        <v>15</v>
      </c>
      <c r="J103035" t="s">
        <v>16</v>
      </c>
      <c r="K103035" t="s">
        <v>81</v>
      </c>
    </row>
    <row r="103036" spans="1:11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11</v>
      </c>
      <c r="G103036">
        <v>74</v>
      </c>
      <c r="H103036">
        <v>3.5</v>
      </c>
      <c r="I103036" t="s">
        <v>23</v>
      </c>
      <c r="J103036" t="s">
        <v>42</v>
      </c>
      <c r="K103036" t="s">
        <v>68</v>
      </c>
    </row>
    <row r="103037" spans="1:11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38</v>
      </c>
      <c r="G103037">
        <v>40</v>
      </c>
      <c r="H103037">
        <v>3.75</v>
      </c>
      <c r="I103037" t="s">
        <v>12</v>
      </c>
      <c r="J103037" t="s">
        <v>27</v>
      </c>
      <c r="K103037" t="s">
        <v>44</v>
      </c>
    </row>
    <row r="103038" spans="1:11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38</v>
      </c>
      <c r="G103038">
        <v>84</v>
      </c>
      <c r="H103038">
        <v>0.8</v>
      </c>
      <c r="I103038" t="s">
        <v>83</v>
      </c>
      <c r="J103038" t="s">
        <v>84</v>
      </c>
      <c r="K103038" t="s">
        <v>97</v>
      </c>
    </row>
    <row r="103039" spans="1:11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38</v>
      </c>
      <c r="G103039">
        <v>71</v>
      </c>
      <c r="H103039">
        <v>3.75</v>
      </c>
      <c r="I103039" t="s">
        <v>23</v>
      </c>
      <c r="J103039" t="s">
        <v>48</v>
      </c>
      <c r="K103039" t="s">
        <v>49</v>
      </c>
    </row>
    <row r="103040" spans="1:11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77</v>
      </c>
      <c r="G103040">
        <v>39</v>
      </c>
      <c r="H103040">
        <v>4.25</v>
      </c>
      <c r="I103040" t="s">
        <v>12</v>
      </c>
      <c r="J103040" t="s">
        <v>27</v>
      </c>
      <c r="K103040" t="s">
        <v>28</v>
      </c>
    </row>
    <row r="103041" spans="1:11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77</v>
      </c>
      <c r="G103041">
        <v>65</v>
      </c>
      <c r="H103041">
        <v>0.8</v>
      </c>
      <c r="I103041" t="s">
        <v>83</v>
      </c>
      <c r="J103041" t="s">
        <v>95</v>
      </c>
      <c r="K103041" t="s">
        <v>96</v>
      </c>
    </row>
    <row r="103042" spans="1:11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77</v>
      </c>
      <c r="G103042">
        <v>58</v>
      </c>
      <c r="H103042">
        <v>3.5</v>
      </c>
      <c r="I103042" t="s">
        <v>18</v>
      </c>
      <c r="J103042" t="s">
        <v>19</v>
      </c>
      <c r="K103042" t="s">
        <v>29</v>
      </c>
    </row>
    <row r="103043" spans="1:11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77</v>
      </c>
      <c r="G103043">
        <v>6</v>
      </c>
      <c r="H103043">
        <v>21</v>
      </c>
      <c r="I103043" t="s">
        <v>90</v>
      </c>
      <c r="J103043" t="s">
        <v>91</v>
      </c>
      <c r="K103043" t="s">
        <v>92</v>
      </c>
    </row>
    <row r="103044" spans="1:11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77</v>
      </c>
      <c r="G103044">
        <v>81</v>
      </c>
      <c r="H103044">
        <v>28</v>
      </c>
      <c r="I103044" t="s">
        <v>115</v>
      </c>
      <c r="J103044" t="s">
        <v>126</v>
      </c>
      <c r="K103044" t="s">
        <v>127</v>
      </c>
    </row>
    <row r="103045" spans="1:11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77</v>
      </c>
      <c r="G103045">
        <v>59</v>
      </c>
      <c r="H103045">
        <v>4.5</v>
      </c>
      <c r="I103045" t="s">
        <v>18</v>
      </c>
      <c r="J103045" t="s">
        <v>19</v>
      </c>
      <c r="K103045" t="s">
        <v>20</v>
      </c>
    </row>
    <row r="103046" spans="1:11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77</v>
      </c>
      <c r="G103046">
        <v>20</v>
      </c>
      <c r="H103046">
        <v>7.6</v>
      </c>
      <c r="I103046" t="s">
        <v>98</v>
      </c>
      <c r="J103046" t="s">
        <v>113</v>
      </c>
      <c r="K103046" t="s">
        <v>114</v>
      </c>
    </row>
    <row r="103047" spans="1:11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11</v>
      </c>
      <c r="G103047">
        <v>38</v>
      </c>
      <c r="H103047">
        <v>3.75</v>
      </c>
      <c r="I103047" t="s">
        <v>12</v>
      </c>
      <c r="J103047" t="s">
        <v>27</v>
      </c>
      <c r="K103047" t="s">
        <v>50</v>
      </c>
    </row>
    <row r="103048" spans="1:11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11</v>
      </c>
      <c r="G103048">
        <v>84</v>
      </c>
      <c r="H103048">
        <v>0.8</v>
      </c>
      <c r="I103048" t="s">
        <v>83</v>
      </c>
      <c r="J103048" t="s">
        <v>84</v>
      </c>
      <c r="K103048" t="s">
        <v>97</v>
      </c>
    </row>
    <row r="103049" spans="1:11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11</v>
      </c>
      <c r="G103049">
        <v>70</v>
      </c>
      <c r="H103049">
        <v>3.25</v>
      </c>
      <c r="I103049" t="s">
        <v>23</v>
      </c>
      <c r="J103049" t="s">
        <v>24</v>
      </c>
      <c r="K103049" t="s">
        <v>75</v>
      </c>
    </row>
    <row r="103050" spans="1:11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38</v>
      </c>
      <c r="G103050">
        <v>56</v>
      </c>
      <c r="H103050">
        <v>2.5499999999999998</v>
      </c>
      <c r="I103050" t="s">
        <v>15</v>
      </c>
      <c r="J103050" t="s">
        <v>16</v>
      </c>
      <c r="K103050" t="s">
        <v>30</v>
      </c>
    </row>
    <row r="103051" spans="1:11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77</v>
      </c>
      <c r="G103051">
        <v>38</v>
      </c>
      <c r="H103051">
        <v>3.75</v>
      </c>
      <c r="I103051" t="s">
        <v>12</v>
      </c>
      <c r="J103051" t="s">
        <v>27</v>
      </c>
      <c r="K103051" t="s">
        <v>50</v>
      </c>
    </row>
    <row r="103052" spans="1:11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77</v>
      </c>
      <c r="G103052">
        <v>64</v>
      </c>
      <c r="H103052">
        <v>0.8</v>
      </c>
      <c r="I103052" t="s">
        <v>83</v>
      </c>
      <c r="J103052" t="s">
        <v>84</v>
      </c>
      <c r="K103052" t="s">
        <v>85</v>
      </c>
    </row>
    <row r="103053" spans="1:11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77</v>
      </c>
      <c r="G103053">
        <v>58</v>
      </c>
      <c r="H103053">
        <v>3.5</v>
      </c>
      <c r="I103053" t="s">
        <v>18</v>
      </c>
      <c r="J103053" t="s">
        <v>19</v>
      </c>
      <c r="K103053" t="s">
        <v>29</v>
      </c>
    </row>
    <row r="103054" spans="1:11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38</v>
      </c>
      <c r="G103054">
        <v>48</v>
      </c>
      <c r="H103054">
        <v>2.5</v>
      </c>
      <c r="I103054" t="s">
        <v>15</v>
      </c>
      <c r="J103054" t="s">
        <v>32</v>
      </c>
      <c r="K103054" t="s">
        <v>61</v>
      </c>
    </row>
    <row r="103055" spans="1:11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11</v>
      </c>
      <c r="G103055">
        <v>37</v>
      </c>
      <c r="H103055">
        <v>3</v>
      </c>
      <c r="I103055" t="s">
        <v>12</v>
      </c>
      <c r="J103055" t="s">
        <v>27</v>
      </c>
      <c r="K103055" t="s">
        <v>71</v>
      </c>
    </row>
    <row r="103056" spans="1:11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11</v>
      </c>
      <c r="G103056">
        <v>65</v>
      </c>
      <c r="H103056">
        <v>0.8</v>
      </c>
      <c r="I103056" t="s">
        <v>83</v>
      </c>
      <c r="J103056" t="s">
        <v>95</v>
      </c>
      <c r="K103056" t="s">
        <v>96</v>
      </c>
    </row>
    <row r="103057" spans="1:11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38</v>
      </c>
      <c r="G103057">
        <v>26</v>
      </c>
      <c r="H103057">
        <v>3</v>
      </c>
      <c r="I103057" t="s">
        <v>12</v>
      </c>
      <c r="J103057" t="s">
        <v>51</v>
      </c>
      <c r="K103057" t="s">
        <v>52</v>
      </c>
    </row>
    <row r="103058" spans="1:11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38</v>
      </c>
      <c r="G103058">
        <v>53</v>
      </c>
      <c r="H103058">
        <v>3</v>
      </c>
      <c r="I103058" t="s">
        <v>15</v>
      </c>
      <c r="J103058" t="s">
        <v>16</v>
      </c>
      <c r="K103058" t="s">
        <v>69</v>
      </c>
    </row>
    <row r="103059" spans="1:11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11</v>
      </c>
      <c r="G103059">
        <v>49</v>
      </c>
      <c r="H103059">
        <v>3</v>
      </c>
      <c r="I103059" t="s">
        <v>15</v>
      </c>
      <c r="J103059" t="s">
        <v>32</v>
      </c>
      <c r="K103059" t="s">
        <v>80</v>
      </c>
    </row>
    <row r="103060" spans="1:11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77</v>
      </c>
      <c r="G103060">
        <v>44</v>
      </c>
      <c r="H103060">
        <v>2.5</v>
      </c>
      <c r="I103060" t="s">
        <v>15</v>
      </c>
      <c r="J103060" t="s">
        <v>39</v>
      </c>
      <c r="K103060" t="s">
        <v>60</v>
      </c>
    </row>
    <row r="103061" spans="1:11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77</v>
      </c>
      <c r="G103061">
        <v>73</v>
      </c>
      <c r="H103061">
        <v>3.75</v>
      </c>
      <c r="I103061" t="s">
        <v>23</v>
      </c>
      <c r="J103061" t="s">
        <v>48</v>
      </c>
      <c r="K103061" t="s">
        <v>76</v>
      </c>
    </row>
    <row r="103062" spans="1:11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38</v>
      </c>
      <c r="G103062">
        <v>36</v>
      </c>
      <c r="H103062">
        <v>3.75</v>
      </c>
      <c r="I103062" t="s">
        <v>12</v>
      </c>
      <c r="J103062" t="s">
        <v>65</v>
      </c>
      <c r="K103062" t="s">
        <v>67</v>
      </c>
    </row>
    <row r="103063" spans="1:11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38</v>
      </c>
      <c r="G103063">
        <v>74</v>
      </c>
      <c r="H103063">
        <v>3.5</v>
      </c>
      <c r="I103063" t="s">
        <v>23</v>
      </c>
      <c r="J103063" t="s">
        <v>42</v>
      </c>
      <c r="K103063" t="s">
        <v>68</v>
      </c>
    </row>
    <row r="103064" spans="1:11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11</v>
      </c>
      <c r="G103064">
        <v>35</v>
      </c>
      <c r="H103064">
        <v>3.1</v>
      </c>
      <c r="I103064" t="s">
        <v>12</v>
      </c>
      <c r="J103064" t="s">
        <v>65</v>
      </c>
      <c r="K103064" t="s">
        <v>74</v>
      </c>
    </row>
    <row r="103065" spans="1:11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11</v>
      </c>
      <c r="G103065">
        <v>69</v>
      </c>
      <c r="H103065">
        <v>3.25</v>
      </c>
      <c r="I103065" t="s">
        <v>23</v>
      </c>
      <c r="J103065" t="s">
        <v>42</v>
      </c>
      <c r="K103065" t="s">
        <v>43</v>
      </c>
    </row>
    <row r="103066" spans="1:11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11</v>
      </c>
      <c r="G103066">
        <v>38</v>
      </c>
      <c r="H103066">
        <v>3.75</v>
      </c>
      <c r="I103066" t="s">
        <v>12</v>
      </c>
      <c r="J103066" t="s">
        <v>27</v>
      </c>
      <c r="K103066" t="s">
        <v>50</v>
      </c>
    </row>
    <row r="103067" spans="1:11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11</v>
      </c>
      <c r="G103067">
        <v>64</v>
      </c>
      <c r="H103067">
        <v>0.8</v>
      </c>
      <c r="I103067" t="s">
        <v>83</v>
      </c>
      <c r="J103067" t="s">
        <v>84</v>
      </c>
      <c r="K103067" t="s">
        <v>85</v>
      </c>
    </row>
    <row r="103068" spans="1:11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77</v>
      </c>
      <c r="G103068">
        <v>49</v>
      </c>
      <c r="H103068">
        <v>3</v>
      </c>
      <c r="I103068" t="s">
        <v>15</v>
      </c>
      <c r="J103068" t="s">
        <v>32</v>
      </c>
      <c r="K103068" t="s">
        <v>80</v>
      </c>
    </row>
    <row r="103069" spans="1:11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77</v>
      </c>
      <c r="G103069">
        <v>28</v>
      </c>
      <c r="H103069">
        <v>2</v>
      </c>
      <c r="I103069" t="s">
        <v>12</v>
      </c>
      <c r="J103069" t="s">
        <v>13</v>
      </c>
      <c r="K103069" t="s">
        <v>26</v>
      </c>
    </row>
    <row r="103070" spans="1:11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11</v>
      </c>
      <c r="G103070">
        <v>30</v>
      </c>
      <c r="H103070">
        <v>3</v>
      </c>
      <c r="I103070" t="s">
        <v>12</v>
      </c>
      <c r="J103070" t="s">
        <v>13</v>
      </c>
      <c r="K103070" t="s">
        <v>82</v>
      </c>
    </row>
    <row r="103071" spans="1:11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11</v>
      </c>
      <c r="G103071">
        <v>79</v>
      </c>
      <c r="H103071">
        <v>3.75</v>
      </c>
      <c r="I103071" t="s">
        <v>23</v>
      </c>
      <c r="J103071" t="s">
        <v>24</v>
      </c>
      <c r="K103071" t="s">
        <v>37</v>
      </c>
    </row>
    <row r="103072" spans="1:11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38</v>
      </c>
      <c r="G103072">
        <v>48</v>
      </c>
      <c r="H103072">
        <v>2.5</v>
      </c>
      <c r="I103072" t="s">
        <v>15</v>
      </c>
      <c r="J103072" t="s">
        <v>32</v>
      </c>
      <c r="K103072" t="s">
        <v>61</v>
      </c>
    </row>
    <row r="103073" spans="1:11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38</v>
      </c>
      <c r="G103073">
        <v>77</v>
      </c>
      <c r="H103073">
        <v>3</v>
      </c>
      <c r="I103073" t="s">
        <v>23</v>
      </c>
      <c r="J103073" t="s">
        <v>24</v>
      </c>
      <c r="K103073" t="s">
        <v>25</v>
      </c>
    </row>
    <row r="103074" spans="1:11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38</v>
      </c>
      <c r="G103074">
        <v>11</v>
      </c>
      <c r="H103074">
        <v>8.9499999999999993</v>
      </c>
      <c r="I103074" t="s">
        <v>86</v>
      </c>
      <c r="J103074" t="s">
        <v>87</v>
      </c>
      <c r="K103074" t="s">
        <v>122</v>
      </c>
    </row>
    <row r="103075" spans="1:11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11</v>
      </c>
      <c r="G103075">
        <v>33</v>
      </c>
      <c r="H103075">
        <v>3.5</v>
      </c>
      <c r="I103075" t="s">
        <v>12</v>
      </c>
      <c r="J103075" t="s">
        <v>13</v>
      </c>
      <c r="K103075" t="s">
        <v>31</v>
      </c>
    </row>
    <row r="103076" spans="1:11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38</v>
      </c>
      <c r="G103076">
        <v>38</v>
      </c>
      <c r="H103076">
        <v>3.75</v>
      </c>
      <c r="I103076" t="s">
        <v>12</v>
      </c>
      <c r="J103076" t="s">
        <v>27</v>
      </c>
      <c r="K103076" t="s">
        <v>50</v>
      </c>
    </row>
    <row r="103077" spans="1:11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38</v>
      </c>
      <c r="G103077">
        <v>64</v>
      </c>
      <c r="H103077">
        <v>0.8</v>
      </c>
      <c r="I103077" t="s">
        <v>83</v>
      </c>
      <c r="J103077" t="s">
        <v>84</v>
      </c>
      <c r="K103077" t="s">
        <v>85</v>
      </c>
    </row>
    <row r="103078" spans="1:11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77</v>
      </c>
      <c r="G103078">
        <v>45</v>
      </c>
      <c r="H103078">
        <v>3</v>
      </c>
      <c r="I103078" t="s">
        <v>15</v>
      </c>
      <c r="J103078" t="s">
        <v>39</v>
      </c>
      <c r="K103078" t="s">
        <v>47</v>
      </c>
    </row>
    <row r="103079" spans="1:11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11</v>
      </c>
      <c r="G103079">
        <v>46</v>
      </c>
      <c r="H103079">
        <v>2.5</v>
      </c>
      <c r="I103079" t="s">
        <v>15</v>
      </c>
      <c r="J103079" t="s">
        <v>35</v>
      </c>
      <c r="K103079" t="s">
        <v>63</v>
      </c>
    </row>
    <row r="103080" spans="1:11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38</v>
      </c>
      <c r="G103080">
        <v>32</v>
      </c>
      <c r="H103080">
        <v>3</v>
      </c>
      <c r="I103080" t="s">
        <v>12</v>
      </c>
      <c r="J103080" t="s">
        <v>13</v>
      </c>
      <c r="K103080" t="s">
        <v>14</v>
      </c>
    </row>
    <row r="103081" spans="1:11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38</v>
      </c>
      <c r="G103081">
        <v>28</v>
      </c>
      <c r="H103081">
        <v>2</v>
      </c>
      <c r="I103081" t="s">
        <v>12</v>
      </c>
      <c r="J103081" t="s">
        <v>13</v>
      </c>
      <c r="K103081" t="s">
        <v>26</v>
      </c>
    </row>
    <row r="103082" spans="1:11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11</v>
      </c>
      <c r="G103082">
        <v>29</v>
      </c>
      <c r="H103082">
        <v>2.5</v>
      </c>
      <c r="I103082" t="s">
        <v>12</v>
      </c>
      <c r="J103082" t="s">
        <v>13</v>
      </c>
      <c r="K103082" t="s">
        <v>54</v>
      </c>
    </row>
    <row r="103083" spans="1:11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11</v>
      </c>
      <c r="G103083">
        <v>77</v>
      </c>
      <c r="H103083">
        <v>3</v>
      </c>
      <c r="I103083" t="s">
        <v>23</v>
      </c>
      <c r="J103083" t="s">
        <v>24</v>
      </c>
      <c r="K103083" t="s">
        <v>25</v>
      </c>
    </row>
    <row r="103084" spans="1:11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11</v>
      </c>
      <c r="G103084">
        <v>28</v>
      </c>
      <c r="H103084">
        <v>2</v>
      </c>
      <c r="I103084" t="s">
        <v>12</v>
      </c>
      <c r="J103084" t="s">
        <v>13</v>
      </c>
      <c r="K103084" t="s">
        <v>26</v>
      </c>
    </row>
    <row r="103085" spans="1:11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38</v>
      </c>
      <c r="G103085">
        <v>51</v>
      </c>
      <c r="H103085">
        <v>3</v>
      </c>
      <c r="I103085" t="s">
        <v>15</v>
      </c>
      <c r="J103085" t="s">
        <v>32</v>
      </c>
      <c r="K103085" t="s">
        <v>33</v>
      </c>
    </row>
    <row r="103086" spans="1:11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11</v>
      </c>
      <c r="G103086">
        <v>52</v>
      </c>
      <c r="H103086">
        <v>2.5</v>
      </c>
      <c r="I103086" t="s">
        <v>15</v>
      </c>
      <c r="J103086" t="s">
        <v>16</v>
      </c>
      <c r="K103086" t="s">
        <v>81</v>
      </c>
    </row>
    <row r="103087" spans="1:11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77</v>
      </c>
      <c r="G103087">
        <v>38</v>
      </c>
      <c r="H103087">
        <v>3.75</v>
      </c>
      <c r="I103087" t="s">
        <v>12</v>
      </c>
      <c r="J103087" t="s">
        <v>27</v>
      </c>
      <c r="K103087" t="s">
        <v>50</v>
      </c>
    </row>
    <row r="103088" spans="1:11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77</v>
      </c>
      <c r="G103088">
        <v>63</v>
      </c>
      <c r="H103088">
        <v>0.8</v>
      </c>
      <c r="I103088" t="s">
        <v>83</v>
      </c>
      <c r="J103088" t="s">
        <v>84</v>
      </c>
      <c r="K103088" t="s">
        <v>89</v>
      </c>
    </row>
    <row r="103089" spans="1:11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77</v>
      </c>
      <c r="G103089">
        <v>30</v>
      </c>
      <c r="H103089">
        <v>3</v>
      </c>
      <c r="I103089" t="s">
        <v>12</v>
      </c>
      <c r="J103089" t="s">
        <v>13</v>
      </c>
      <c r="K103089" t="s">
        <v>82</v>
      </c>
    </row>
    <row r="103090" spans="1:11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77</v>
      </c>
      <c r="G103090">
        <v>69</v>
      </c>
      <c r="H103090">
        <v>3.25</v>
      </c>
      <c r="I103090" t="s">
        <v>23</v>
      </c>
      <c r="J103090" t="s">
        <v>42</v>
      </c>
      <c r="K103090" t="s">
        <v>43</v>
      </c>
    </row>
    <row r="103091" spans="1:11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38</v>
      </c>
      <c r="G103091">
        <v>40</v>
      </c>
      <c r="H103091">
        <v>3.75</v>
      </c>
      <c r="I103091" t="s">
        <v>12</v>
      </c>
      <c r="J103091" t="s">
        <v>27</v>
      </c>
      <c r="K103091" t="s">
        <v>44</v>
      </c>
    </row>
    <row r="103092" spans="1:11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38</v>
      </c>
      <c r="G103092">
        <v>84</v>
      </c>
      <c r="H103092">
        <v>0.8</v>
      </c>
      <c r="I103092" t="s">
        <v>83</v>
      </c>
      <c r="J103092" t="s">
        <v>84</v>
      </c>
      <c r="K103092" t="s">
        <v>97</v>
      </c>
    </row>
    <row r="103093" spans="1:11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38</v>
      </c>
      <c r="G103093">
        <v>44</v>
      </c>
      <c r="H103093">
        <v>2.5</v>
      </c>
      <c r="I103093" t="s">
        <v>15</v>
      </c>
      <c r="J103093" t="s">
        <v>39</v>
      </c>
      <c r="K103093" t="s">
        <v>60</v>
      </c>
    </row>
    <row r="103094" spans="1:11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77</v>
      </c>
      <c r="G103094">
        <v>48</v>
      </c>
      <c r="H103094">
        <v>2.5</v>
      </c>
      <c r="I103094" t="s">
        <v>15</v>
      </c>
      <c r="J103094" t="s">
        <v>32</v>
      </c>
      <c r="K103094" t="s">
        <v>61</v>
      </c>
    </row>
    <row r="103095" spans="1:11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77</v>
      </c>
      <c r="G103095">
        <v>37</v>
      </c>
      <c r="H103095">
        <v>3</v>
      </c>
      <c r="I103095" t="s">
        <v>12</v>
      </c>
      <c r="J103095" t="s">
        <v>27</v>
      </c>
      <c r="K103095" t="s">
        <v>71</v>
      </c>
    </row>
    <row r="103096" spans="1:11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77</v>
      </c>
      <c r="G103096">
        <v>69</v>
      </c>
      <c r="H103096">
        <v>3.25</v>
      </c>
      <c r="I103096" t="s">
        <v>23</v>
      </c>
      <c r="J103096" t="s">
        <v>42</v>
      </c>
      <c r="K103096" t="s">
        <v>43</v>
      </c>
    </row>
    <row r="103097" spans="1:11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77</v>
      </c>
      <c r="G103097">
        <v>44</v>
      </c>
      <c r="H103097">
        <v>2.5</v>
      </c>
      <c r="I103097" t="s">
        <v>15</v>
      </c>
      <c r="J103097" t="s">
        <v>39</v>
      </c>
      <c r="K103097" t="s">
        <v>60</v>
      </c>
    </row>
    <row r="103098" spans="1:11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77</v>
      </c>
      <c r="G103098">
        <v>78</v>
      </c>
      <c r="H103098">
        <v>4.5</v>
      </c>
      <c r="I103098" t="s">
        <v>23</v>
      </c>
      <c r="J103098" t="s">
        <v>24</v>
      </c>
      <c r="K103098" t="s">
        <v>59</v>
      </c>
    </row>
    <row r="103099" spans="1:11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38</v>
      </c>
      <c r="G103099">
        <v>26</v>
      </c>
      <c r="H103099">
        <v>3</v>
      </c>
      <c r="I103099" t="s">
        <v>12</v>
      </c>
      <c r="J103099" t="s">
        <v>51</v>
      </c>
      <c r="K103099" t="s">
        <v>52</v>
      </c>
    </row>
    <row r="103100" spans="1:11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11</v>
      </c>
      <c r="G103100">
        <v>61</v>
      </c>
      <c r="H103100">
        <v>4.75</v>
      </c>
      <c r="I103100" t="s">
        <v>18</v>
      </c>
      <c r="J103100" t="s">
        <v>19</v>
      </c>
      <c r="K103100" t="s">
        <v>41</v>
      </c>
    </row>
    <row r="103101" spans="1:11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77</v>
      </c>
      <c r="G103101">
        <v>40</v>
      </c>
      <c r="H103101">
        <v>3.75</v>
      </c>
      <c r="I103101" t="s">
        <v>12</v>
      </c>
      <c r="J103101" t="s">
        <v>27</v>
      </c>
      <c r="K103101" t="s">
        <v>44</v>
      </c>
    </row>
    <row r="103102" spans="1:11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77</v>
      </c>
      <c r="G103102">
        <v>64</v>
      </c>
      <c r="H103102">
        <v>0.8</v>
      </c>
      <c r="I103102" t="s">
        <v>83</v>
      </c>
      <c r="J103102" t="s">
        <v>84</v>
      </c>
      <c r="K103102" t="s">
        <v>85</v>
      </c>
    </row>
    <row r="103103" spans="1:11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77</v>
      </c>
      <c r="G103103">
        <v>57</v>
      </c>
      <c r="H103103">
        <v>3.1</v>
      </c>
      <c r="I103103" t="s">
        <v>15</v>
      </c>
      <c r="J103103" t="s">
        <v>16</v>
      </c>
      <c r="K103103" t="s">
        <v>17</v>
      </c>
    </row>
    <row r="103104" spans="1:11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77</v>
      </c>
      <c r="G103104">
        <v>35</v>
      </c>
      <c r="H103104">
        <v>3.1</v>
      </c>
      <c r="I103104" t="s">
        <v>12</v>
      </c>
      <c r="J103104" t="s">
        <v>65</v>
      </c>
      <c r="K103104" t="s">
        <v>74</v>
      </c>
    </row>
    <row r="103105" spans="1:11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77</v>
      </c>
      <c r="G103105">
        <v>31</v>
      </c>
      <c r="H103105">
        <v>2.2000000000000002</v>
      </c>
      <c r="I103105" t="s">
        <v>12</v>
      </c>
      <c r="J103105" t="s">
        <v>13</v>
      </c>
      <c r="K103105" t="s">
        <v>79</v>
      </c>
    </row>
    <row r="103106" spans="1:11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11</v>
      </c>
      <c r="G103106">
        <v>34</v>
      </c>
      <c r="H103106">
        <v>2.4500000000000002</v>
      </c>
      <c r="I103106" t="s">
        <v>12</v>
      </c>
      <c r="J103106" t="s">
        <v>65</v>
      </c>
      <c r="K103106" t="s">
        <v>66</v>
      </c>
    </row>
    <row r="103107" spans="1:11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38</v>
      </c>
      <c r="G103107">
        <v>28</v>
      </c>
      <c r="H103107">
        <v>2</v>
      </c>
      <c r="I103107" t="s">
        <v>12</v>
      </c>
      <c r="J103107" t="s">
        <v>13</v>
      </c>
      <c r="K103107" t="s">
        <v>26</v>
      </c>
    </row>
    <row r="103108" spans="1:11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11</v>
      </c>
      <c r="G103108">
        <v>54</v>
      </c>
      <c r="H103108">
        <v>2.5</v>
      </c>
      <c r="I103108" t="s">
        <v>15</v>
      </c>
      <c r="J103108" t="s">
        <v>16</v>
      </c>
      <c r="K103108" t="s">
        <v>55</v>
      </c>
    </row>
    <row r="103109" spans="1:11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77</v>
      </c>
      <c r="G103109">
        <v>28</v>
      </c>
      <c r="H103109">
        <v>2</v>
      </c>
      <c r="I103109" t="s">
        <v>12</v>
      </c>
      <c r="J103109" t="s">
        <v>13</v>
      </c>
      <c r="K103109" t="s">
        <v>26</v>
      </c>
    </row>
    <row r="103110" spans="1:11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77</v>
      </c>
      <c r="G103110">
        <v>34</v>
      </c>
      <c r="H103110">
        <v>2.4500000000000002</v>
      </c>
      <c r="I103110" t="s">
        <v>12</v>
      </c>
      <c r="J103110" t="s">
        <v>65</v>
      </c>
      <c r="K103110" t="s">
        <v>66</v>
      </c>
    </row>
    <row r="103111" spans="1:11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38</v>
      </c>
      <c r="G103111">
        <v>57</v>
      </c>
      <c r="H103111">
        <v>3.1</v>
      </c>
      <c r="I103111" t="s">
        <v>15</v>
      </c>
      <c r="J103111" t="s">
        <v>16</v>
      </c>
      <c r="K103111" t="s">
        <v>17</v>
      </c>
    </row>
    <row r="103112" spans="1:11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38</v>
      </c>
      <c r="G103112">
        <v>28</v>
      </c>
      <c r="H103112">
        <v>2</v>
      </c>
      <c r="I103112" t="s">
        <v>12</v>
      </c>
      <c r="J103112" t="s">
        <v>13</v>
      </c>
      <c r="K103112" t="s">
        <v>26</v>
      </c>
    </row>
    <row r="103113" spans="1:11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38</v>
      </c>
      <c r="G103113">
        <v>72</v>
      </c>
      <c r="H103113">
        <v>3.25</v>
      </c>
      <c r="I103113" t="s">
        <v>23</v>
      </c>
      <c r="J103113" t="s">
        <v>24</v>
      </c>
      <c r="K103113" t="s">
        <v>73</v>
      </c>
    </row>
    <row r="103114" spans="1:11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11</v>
      </c>
      <c r="G103114">
        <v>39</v>
      </c>
      <c r="H103114">
        <v>4.25</v>
      </c>
      <c r="I103114" t="s">
        <v>12</v>
      </c>
      <c r="J103114" t="s">
        <v>27</v>
      </c>
      <c r="K103114" t="s">
        <v>28</v>
      </c>
    </row>
    <row r="103115" spans="1:11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11</v>
      </c>
      <c r="G103115">
        <v>64</v>
      </c>
      <c r="H103115">
        <v>0.8</v>
      </c>
      <c r="I103115" t="s">
        <v>83</v>
      </c>
      <c r="J103115" t="s">
        <v>84</v>
      </c>
      <c r="K103115" t="s">
        <v>85</v>
      </c>
    </row>
    <row r="103116" spans="1:11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38</v>
      </c>
      <c r="G103116">
        <v>49</v>
      </c>
      <c r="H103116">
        <v>3</v>
      </c>
      <c r="I103116" t="s">
        <v>15</v>
      </c>
      <c r="J103116" t="s">
        <v>32</v>
      </c>
      <c r="K103116" t="s">
        <v>80</v>
      </c>
    </row>
    <row r="103117" spans="1:11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77</v>
      </c>
      <c r="G103117">
        <v>56</v>
      </c>
      <c r="H103117">
        <v>2.5499999999999998</v>
      </c>
      <c r="I103117" t="s">
        <v>15</v>
      </c>
      <c r="J103117" t="s">
        <v>16</v>
      </c>
      <c r="K103117" t="s">
        <v>30</v>
      </c>
    </row>
    <row r="103118" spans="1:11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77</v>
      </c>
      <c r="G103118">
        <v>35</v>
      </c>
      <c r="H103118">
        <v>3.1</v>
      </c>
      <c r="I103118" t="s">
        <v>12</v>
      </c>
      <c r="J103118" t="s">
        <v>65</v>
      </c>
      <c r="K103118" t="s">
        <v>74</v>
      </c>
    </row>
    <row r="103119" spans="1:11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38</v>
      </c>
      <c r="G103119">
        <v>43</v>
      </c>
      <c r="H103119">
        <v>3</v>
      </c>
      <c r="I103119" t="s">
        <v>15</v>
      </c>
      <c r="J103119" t="s">
        <v>39</v>
      </c>
      <c r="K103119" t="s">
        <v>45</v>
      </c>
    </row>
    <row r="103120" spans="1:11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38</v>
      </c>
      <c r="G103120">
        <v>23</v>
      </c>
      <c r="H103120">
        <v>2.5</v>
      </c>
      <c r="I103120" t="s">
        <v>12</v>
      </c>
      <c r="J103120" t="s">
        <v>21</v>
      </c>
      <c r="K103120" t="s">
        <v>62</v>
      </c>
    </row>
    <row r="103121" spans="1:11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77</v>
      </c>
      <c r="G103121">
        <v>41</v>
      </c>
      <c r="H103121">
        <v>4.25</v>
      </c>
      <c r="I103121" t="s">
        <v>12</v>
      </c>
      <c r="J103121" t="s">
        <v>27</v>
      </c>
      <c r="K103121" t="s">
        <v>70</v>
      </c>
    </row>
    <row r="103122" spans="1:11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77</v>
      </c>
      <c r="G103122">
        <v>44</v>
      </c>
      <c r="H103122">
        <v>2.5</v>
      </c>
      <c r="I103122" t="s">
        <v>15</v>
      </c>
      <c r="J103122" t="s">
        <v>39</v>
      </c>
      <c r="K103122" t="s">
        <v>60</v>
      </c>
    </row>
    <row r="103123" spans="1:11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11</v>
      </c>
      <c r="G103123">
        <v>52</v>
      </c>
      <c r="H103123">
        <v>2.5</v>
      </c>
      <c r="I103123" t="s">
        <v>15</v>
      </c>
      <c r="J103123" t="s">
        <v>16</v>
      </c>
      <c r="K103123" t="s">
        <v>81</v>
      </c>
    </row>
    <row r="103124" spans="1:11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38</v>
      </c>
      <c r="G103124">
        <v>59</v>
      </c>
      <c r="H103124">
        <v>4.5</v>
      </c>
      <c r="I103124" t="s">
        <v>18</v>
      </c>
      <c r="J103124" t="s">
        <v>19</v>
      </c>
      <c r="K103124" t="s">
        <v>20</v>
      </c>
    </row>
    <row r="103125" spans="1:11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38</v>
      </c>
      <c r="G103125">
        <v>61</v>
      </c>
      <c r="H103125">
        <v>4.75</v>
      </c>
      <c r="I103125" t="s">
        <v>18</v>
      </c>
      <c r="J103125" t="s">
        <v>19</v>
      </c>
      <c r="K103125" t="s">
        <v>41</v>
      </c>
    </row>
    <row r="103126" spans="1:11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77</v>
      </c>
      <c r="G103126">
        <v>42</v>
      </c>
      <c r="H103126">
        <v>2.5</v>
      </c>
      <c r="I103126" t="s">
        <v>15</v>
      </c>
      <c r="J103126" t="s">
        <v>39</v>
      </c>
      <c r="K103126" t="s">
        <v>40</v>
      </c>
    </row>
    <row r="103127" spans="1:11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77</v>
      </c>
      <c r="G103127">
        <v>79</v>
      </c>
      <c r="H103127">
        <v>3.75</v>
      </c>
      <c r="I103127" t="s">
        <v>23</v>
      </c>
      <c r="J103127" t="s">
        <v>24</v>
      </c>
      <c r="K103127" t="s">
        <v>37</v>
      </c>
    </row>
    <row r="103128" spans="1:11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38</v>
      </c>
      <c r="G103128">
        <v>24</v>
      </c>
      <c r="H103128">
        <v>3</v>
      </c>
      <c r="I103128" t="s">
        <v>12</v>
      </c>
      <c r="J103128" t="s">
        <v>21</v>
      </c>
      <c r="K103128" t="s">
        <v>57</v>
      </c>
    </row>
    <row r="103129" spans="1:11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11</v>
      </c>
      <c r="G103129">
        <v>87</v>
      </c>
      <c r="H103129">
        <v>3</v>
      </c>
      <c r="I103129" t="s">
        <v>12</v>
      </c>
      <c r="J103129" t="s">
        <v>27</v>
      </c>
      <c r="K103129" t="s">
        <v>34</v>
      </c>
    </row>
    <row r="103130" spans="1:11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38</v>
      </c>
      <c r="G103130">
        <v>64</v>
      </c>
      <c r="H103130">
        <v>0.8</v>
      </c>
      <c r="I103130" t="s">
        <v>83</v>
      </c>
      <c r="J103130" t="s">
        <v>84</v>
      </c>
      <c r="K103130" t="s">
        <v>85</v>
      </c>
    </row>
    <row r="103131" spans="1:11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38</v>
      </c>
      <c r="G103131">
        <v>72</v>
      </c>
      <c r="H103131">
        <v>3.25</v>
      </c>
      <c r="I103131" t="s">
        <v>23</v>
      </c>
      <c r="J103131" t="s">
        <v>24</v>
      </c>
      <c r="K103131" t="s">
        <v>73</v>
      </c>
    </row>
    <row r="103132" spans="1:11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38</v>
      </c>
      <c r="G103132">
        <v>23</v>
      </c>
      <c r="H103132">
        <v>2.5</v>
      </c>
      <c r="I103132" t="s">
        <v>12</v>
      </c>
      <c r="J103132" t="s">
        <v>21</v>
      </c>
      <c r="K103132" t="s">
        <v>62</v>
      </c>
    </row>
    <row r="103133" spans="1:11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77</v>
      </c>
      <c r="G103133">
        <v>43</v>
      </c>
      <c r="H103133">
        <v>3</v>
      </c>
      <c r="I103133" t="s">
        <v>15</v>
      </c>
      <c r="J103133" t="s">
        <v>39</v>
      </c>
      <c r="K103133" t="s">
        <v>45</v>
      </c>
    </row>
    <row r="103134" spans="1:11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38</v>
      </c>
      <c r="G103134">
        <v>26</v>
      </c>
      <c r="H103134">
        <v>3</v>
      </c>
      <c r="I103134" t="s">
        <v>12</v>
      </c>
      <c r="J103134" t="s">
        <v>51</v>
      </c>
      <c r="K103134" t="s">
        <v>52</v>
      </c>
    </row>
    <row r="103135" spans="1:11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38</v>
      </c>
      <c r="G103135">
        <v>36</v>
      </c>
      <c r="H103135">
        <v>3.75</v>
      </c>
      <c r="I103135" t="s">
        <v>12</v>
      </c>
      <c r="J103135" t="s">
        <v>65</v>
      </c>
      <c r="K103135" t="s">
        <v>67</v>
      </c>
    </row>
    <row r="103136" spans="1:11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38</v>
      </c>
      <c r="G103136">
        <v>60</v>
      </c>
      <c r="H103136">
        <v>3.75</v>
      </c>
      <c r="I103136" t="s">
        <v>18</v>
      </c>
      <c r="J103136" t="s">
        <v>19</v>
      </c>
      <c r="K103136" t="s">
        <v>58</v>
      </c>
    </row>
    <row r="103137" spans="1:11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11</v>
      </c>
      <c r="G103137">
        <v>39</v>
      </c>
      <c r="H103137">
        <v>4.25</v>
      </c>
      <c r="I103137" t="s">
        <v>12</v>
      </c>
      <c r="J103137" t="s">
        <v>27</v>
      </c>
      <c r="K103137" t="s">
        <v>28</v>
      </c>
    </row>
    <row r="103138" spans="1:11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11</v>
      </c>
      <c r="G103138">
        <v>63</v>
      </c>
      <c r="H103138">
        <v>0.8</v>
      </c>
      <c r="I103138" t="s">
        <v>83</v>
      </c>
      <c r="J103138" t="s">
        <v>84</v>
      </c>
      <c r="K103138" t="s">
        <v>89</v>
      </c>
    </row>
    <row r="103139" spans="1:11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11</v>
      </c>
      <c r="G103139">
        <v>78</v>
      </c>
      <c r="H103139">
        <v>4.5</v>
      </c>
      <c r="I103139" t="s">
        <v>23</v>
      </c>
      <c r="J103139" t="s">
        <v>24</v>
      </c>
      <c r="K103139" t="s">
        <v>59</v>
      </c>
    </row>
    <row r="103140" spans="1:11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11</v>
      </c>
      <c r="G103140">
        <v>37</v>
      </c>
      <c r="H103140">
        <v>3</v>
      </c>
      <c r="I103140" t="s">
        <v>12</v>
      </c>
      <c r="J103140" t="s">
        <v>27</v>
      </c>
      <c r="K103140" t="s">
        <v>71</v>
      </c>
    </row>
    <row r="103141" spans="1:11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11</v>
      </c>
      <c r="G103141">
        <v>84</v>
      </c>
      <c r="H103141">
        <v>0.8</v>
      </c>
      <c r="I103141" t="s">
        <v>83</v>
      </c>
      <c r="J103141" t="s">
        <v>84</v>
      </c>
      <c r="K103141" t="s">
        <v>97</v>
      </c>
    </row>
    <row r="103142" spans="1:11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77</v>
      </c>
      <c r="G103142">
        <v>44</v>
      </c>
      <c r="H103142">
        <v>2.5</v>
      </c>
      <c r="I103142" t="s">
        <v>15</v>
      </c>
      <c r="J103142" t="s">
        <v>39</v>
      </c>
      <c r="K103142" t="s">
        <v>60</v>
      </c>
    </row>
    <row r="103143" spans="1:11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38</v>
      </c>
      <c r="G103143">
        <v>38</v>
      </c>
      <c r="H103143">
        <v>3.75</v>
      </c>
      <c r="I103143" t="s">
        <v>12</v>
      </c>
      <c r="J103143" t="s">
        <v>27</v>
      </c>
      <c r="K103143" t="s">
        <v>50</v>
      </c>
    </row>
    <row r="103144" spans="1:11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38</v>
      </c>
      <c r="G103144">
        <v>65</v>
      </c>
      <c r="H103144">
        <v>0.8</v>
      </c>
      <c r="I103144" t="s">
        <v>83</v>
      </c>
      <c r="J103144" t="s">
        <v>95</v>
      </c>
      <c r="K103144" t="s">
        <v>96</v>
      </c>
    </row>
    <row r="103145" spans="1:11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77</v>
      </c>
      <c r="G103145">
        <v>50</v>
      </c>
      <c r="H103145">
        <v>2.5</v>
      </c>
      <c r="I103145" t="s">
        <v>15</v>
      </c>
      <c r="J103145" t="s">
        <v>32</v>
      </c>
      <c r="K103145" t="s">
        <v>72</v>
      </c>
    </row>
    <row r="103146" spans="1:11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38</v>
      </c>
      <c r="G103146">
        <v>56</v>
      </c>
      <c r="H103146">
        <v>2.5499999999999998</v>
      </c>
      <c r="I103146" t="s">
        <v>15</v>
      </c>
      <c r="J103146" t="s">
        <v>16</v>
      </c>
      <c r="K103146" t="s">
        <v>30</v>
      </c>
    </row>
    <row r="103147" spans="1:11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38</v>
      </c>
      <c r="G103147">
        <v>69</v>
      </c>
      <c r="H103147">
        <v>3.25</v>
      </c>
      <c r="I103147" t="s">
        <v>23</v>
      </c>
      <c r="J103147" t="s">
        <v>42</v>
      </c>
      <c r="K103147" t="s">
        <v>43</v>
      </c>
    </row>
    <row r="103148" spans="1:11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77</v>
      </c>
      <c r="G103148">
        <v>50</v>
      </c>
      <c r="H103148">
        <v>2.5</v>
      </c>
      <c r="I103148" t="s">
        <v>15</v>
      </c>
      <c r="J103148" t="s">
        <v>32</v>
      </c>
      <c r="K103148" t="s">
        <v>72</v>
      </c>
    </row>
    <row r="103149" spans="1:11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77</v>
      </c>
      <c r="G103149">
        <v>49</v>
      </c>
      <c r="H103149">
        <v>3</v>
      </c>
      <c r="I103149" t="s">
        <v>15</v>
      </c>
      <c r="J103149" t="s">
        <v>32</v>
      </c>
      <c r="K103149" t="s">
        <v>80</v>
      </c>
    </row>
    <row r="103150" spans="1:11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11</v>
      </c>
      <c r="G103150">
        <v>47</v>
      </c>
      <c r="H103150">
        <v>3</v>
      </c>
      <c r="I103150" t="s">
        <v>15</v>
      </c>
      <c r="J103150" t="s">
        <v>35</v>
      </c>
      <c r="K103150" t="s">
        <v>36</v>
      </c>
    </row>
    <row r="103151" spans="1:11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11</v>
      </c>
      <c r="G103151">
        <v>26</v>
      </c>
      <c r="H103151">
        <v>3</v>
      </c>
      <c r="I103151" t="s">
        <v>12</v>
      </c>
      <c r="J103151" t="s">
        <v>51</v>
      </c>
      <c r="K103151" t="s">
        <v>52</v>
      </c>
    </row>
    <row r="103152" spans="1:11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38</v>
      </c>
      <c r="G103152">
        <v>26</v>
      </c>
      <c r="H103152">
        <v>3</v>
      </c>
      <c r="I103152" t="s">
        <v>12</v>
      </c>
      <c r="J103152" t="s">
        <v>51</v>
      </c>
      <c r="K103152" t="s">
        <v>52</v>
      </c>
    </row>
    <row r="103153" spans="1:11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38</v>
      </c>
      <c r="G103153">
        <v>71</v>
      </c>
      <c r="H103153">
        <v>3.75</v>
      </c>
      <c r="I103153" t="s">
        <v>23</v>
      </c>
      <c r="J103153" t="s">
        <v>48</v>
      </c>
      <c r="K103153" t="s">
        <v>49</v>
      </c>
    </row>
    <row r="103154" spans="1:11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77</v>
      </c>
      <c r="G103154">
        <v>23</v>
      </c>
      <c r="H103154">
        <v>2.5</v>
      </c>
      <c r="I103154" t="s">
        <v>12</v>
      </c>
      <c r="J103154" t="s">
        <v>21</v>
      </c>
      <c r="K103154" t="s">
        <v>62</v>
      </c>
    </row>
    <row r="103155" spans="1:11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11</v>
      </c>
      <c r="G103155">
        <v>25</v>
      </c>
      <c r="H103155">
        <v>2.2000000000000002</v>
      </c>
      <c r="I103155" t="s">
        <v>12</v>
      </c>
      <c r="J103155" t="s">
        <v>51</v>
      </c>
      <c r="K103155" t="s">
        <v>64</v>
      </c>
    </row>
    <row r="103156" spans="1:11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11</v>
      </c>
      <c r="G103156">
        <v>75</v>
      </c>
      <c r="H103156">
        <v>3.5</v>
      </c>
      <c r="I103156" t="s">
        <v>23</v>
      </c>
      <c r="J103156" t="s">
        <v>48</v>
      </c>
      <c r="K103156" t="s">
        <v>78</v>
      </c>
    </row>
    <row r="103157" spans="1:11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38</v>
      </c>
      <c r="G103157">
        <v>41</v>
      </c>
      <c r="H103157">
        <v>4.25</v>
      </c>
      <c r="I103157" t="s">
        <v>12</v>
      </c>
      <c r="J103157" t="s">
        <v>27</v>
      </c>
      <c r="K103157" t="s">
        <v>70</v>
      </c>
    </row>
    <row r="103158" spans="1:11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38</v>
      </c>
      <c r="G103158">
        <v>63</v>
      </c>
      <c r="H103158">
        <v>0.8</v>
      </c>
      <c r="I103158" t="s">
        <v>83</v>
      </c>
      <c r="J103158" t="s">
        <v>84</v>
      </c>
      <c r="K103158" t="s">
        <v>89</v>
      </c>
    </row>
    <row r="103159" spans="1:11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77</v>
      </c>
      <c r="G103159">
        <v>58</v>
      </c>
      <c r="H103159">
        <v>3.5</v>
      </c>
      <c r="I103159" t="s">
        <v>18</v>
      </c>
      <c r="J103159" t="s">
        <v>19</v>
      </c>
      <c r="K103159" t="s">
        <v>29</v>
      </c>
    </row>
    <row r="103160" spans="1:11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77</v>
      </c>
      <c r="G103160">
        <v>13</v>
      </c>
      <c r="H103160">
        <v>8.9499999999999993</v>
      </c>
      <c r="I103160" t="s">
        <v>86</v>
      </c>
      <c r="J103160" t="s">
        <v>120</v>
      </c>
      <c r="K103160" t="s">
        <v>121</v>
      </c>
    </row>
    <row r="103161" spans="1:11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11</v>
      </c>
      <c r="G103161">
        <v>27</v>
      </c>
      <c r="H103161">
        <v>3.5</v>
      </c>
      <c r="I103161" t="s">
        <v>12</v>
      </c>
      <c r="J103161" t="s">
        <v>51</v>
      </c>
      <c r="K103161" t="s">
        <v>53</v>
      </c>
    </row>
    <row r="103162" spans="1:11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11</v>
      </c>
      <c r="G103162">
        <v>77</v>
      </c>
      <c r="H103162">
        <v>3</v>
      </c>
      <c r="I103162" t="s">
        <v>23</v>
      </c>
      <c r="J103162" t="s">
        <v>24</v>
      </c>
      <c r="K103162" t="s">
        <v>25</v>
      </c>
    </row>
    <row r="103163" spans="1:11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11</v>
      </c>
      <c r="G103163">
        <v>47</v>
      </c>
      <c r="H103163">
        <v>3</v>
      </c>
      <c r="I103163" t="s">
        <v>15</v>
      </c>
      <c r="J103163" t="s">
        <v>35</v>
      </c>
      <c r="K103163" t="s">
        <v>36</v>
      </c>
    </row>
    <row r="103164" spans="1:11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11</v>
      </c>
      <c r="G103164">
        <v>87</v>
      </c>
      <c r="H103164">
        <v>3</v>
      </c>
      <c r="I103164" t="s">
        <v>12</v>
      </c>
      <c r="J103164" t="s">
        <v>27</v>
      </c>
      <c r="K103164" t="s">
        <v>34</v>
      </c>
    </row>
    <row r="103165" spans="1:11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11</v>
      </c>
      <c r="G103165">
        <v>77</v>
      </c>
      <c r="H103165">
        <v>3</v>
      </c>
      <c r="I103165" t="s">
        <v>23</v>
      </c>
      <c r="J103165" t="s">
        <v>24</v>
      </c>
      <c r="K103165" t="s">
        <v>25</v>
      </c>
    </row>
    <row r="103166" spans="1:11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38</v>
      </c>
      <c r="G103166">
        <v>30</v>
      </c>
      <c r="H103166">
        <v>3</v>
      </c>
      <c r="I103166" t="s">
        <v>12</v>
      </c>
      <c r="J103166" t="s">
        <v>13</v>
      </c>
      <c r="K103166" t="s">
        <v>82</v>
      </c>
    </row>
    <row r="103167" spans="1:11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38</v>
      </c>
      <c r="G103167">
        <v>46</v>
      </c>
      <c r="H103167">
        <v>2.5</v>
      </c>
      <c r="I103167" t="s">
        <v>15</v>
      </c>
      <c r="J103167" t="s">
        <v>35</v>
      </c>
      <c r="K103167" t="s">
        <v>63</v>
      </c>
    </row>
    <row r="103168" spans="1:11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77</v>
      </c>
      <c r="G103168">
        <v>48</v>
      </c>
      <c r="H103168">
        <v>2.5</v>
      </c>
      <c r="I103168" t="s">
        <v>15</v>
      </c>
      <c r="J103168" t="s">
        <v>32</v>
      </c>
      <c r="K103168" t="s">
        <v>61</v>
      </c>
    </row>
    <row r="103169" spans="1:11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77</v>
      </c>
      <c r="G103169">
        <v>73</v>
      </c>
      <c r="H103169">
        <v>3.75</v>
      </c>
      <c r="I103169" t="s">
        <v>23</v>
      </c>
      <c r="J103169" t="s">
        <v>48</v>
      </c>
      <c r="K103169" t="s">
        <v>76</v>
      </c>
    </row>
    <row r="103170" spans="1:11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77</v>
      </c>
      <c r="G103170">
        <v>40</v>
      </c>
      <c r="H103170">
        <v>3.75</v>
      </c>
      <c r="I103170" t="s">
        <v>12</v>
      </c>
      <c r="J103170" t="s">
        <v>27</v>
      </c>
      <c r="K103170" t="s">
        <v>44</v>
      </c>
    </row>
    <row r="103171" spans="1:11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77</v>
      </c>
      <c r="G103171">
        <v>64</v>
      </c>
      <c r="H103171">
        <v>0.8</v>
      </c>
      <c r="I103171" t="s">
        <v>83</v>
      </c>
      <c r="J103171" t="s">
        <v>84</v>
      </c>
      <c r="K103171" t="s">
        <v>85</v>
      </c>
    </row>
    <row r="103172" spans="1:11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38</v>
      </c>
      <c r="G103172">
        <v>23</v>
      </c>
      <c r="H103172">
        <v>2.5</v>
      </c>
      <c r="I103172" t="s">
        <v>12</v>
      </c>
      <c r="J103172" t="s">
        <v>21</v>
      </c>
      <c r="K103172" t="s">
        <v>62</v>
      </c>
    </row>
    <row r="103173" spans="1:11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38</v>
      </c>
      <c r="G103173">
        <v>46</v>
      </c>
      <c r="H103173">
        <v>2.5</v>
      </c>
      <c r="I103173" t="s">
        <v>15</v>
      </c>
      <c r="J103173" t="s">
        <v>35</v>
      </c>
      <c r="K103173" t="s">
        <v>63</v>
      </c>
    </row>
    <row r="103174" spans="1:11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38</v>
      </c>
      <c r="G103174">
        <v>75</v>
      </c>
      <c r="H103174">
        <v>3.5</v>
      </c>
      <c r="I103174" t="s">
        <v>23</v>
      </c>
      <c r="J103174" t="s">
        <v>48</v>
      </c>
      <c r="K103174" t="s">
        <v>78</v>
      </c>
    </row>
    <row r="103175" spans="1:11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77</v>
      </c>
      <c r="G103175">
        <v>47</v>
      </c>
      <c r="H103175">
        <v>3</v>
      </c>
      <c r="I103175" t="s">
        <v>15</v>
      </c>
      <c r="J103175" t="s">
        <v>35</v>
      </c>
      <c r="K103175" t="s">
        <v>36</v>
      </c>
    </row>
    <row r="103176" spans="1:11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38</v>
      </c>
      <c r="G103176">
        <v>45</v>
      </c>
      <c r="H103176">
        <v>3</v>
      </c>
      <c r="I103176" t="s">
        <v>15</v>
      </c>
      <c r="J103176" t="s">
        <v>39</v>
      </c>
      <c r="K103176" t="s">
        <v>47</v>
      </c>
    </row>
    <row r="103177" spans="1:11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38</v>
      </c>
      <c r="G103177">
        <v>31</v>
      </c>
      <c r="H103177">
        <v>2.2000000000000002</v>
      </c>
      <c r="I103177" t="s">
        <v>12</v>
      </c>
      <c r="J103177" t="s">
        <v>13</v>
      </c>
      <c r="K103177" t="s">
        <v>79</v>
      </c>
    </row>
    <row r="103178" spans="1:11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38</v>
      </c>
      <c r="G103178">
        <v>50</v>
      </c>
      <c r="H103178">
        <v>2.5</v>
      </c>
      <c r="I103178" t="s">
        <v>15</v>
      </c>
      <c r="J103178" t="s">
        <v>32</v>
      </c>
      <c r="K103178" t="s">
        <v>72</v>
      </c>
    </row>
    <row r="103179" spans="1:11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38</v>
      </c>
      <c r="G103179">
        <v>53</v>
      </c>
      <c r="H103179">
        <v>3</v>
      </c>
      <c r="I103179" t="s">
        <v>15</v>
      </c>
      <c r="J103179" t="s">
        <v>16</v>
      </c>
      <c r="K103179" t="s">
        <v>69</v>
      </c>
    </row>
    <row r="103180" spans="1:11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38</v>
      </c>
      <c r="G103180">
        <v>72</v>
      </c>
      <c r="H103180">
        <v>3.25</v>
      </c>
      <c r="I103180" t="s">
        <v>23</v>
      </c>
      <c r="J103180" t="s">
        <v>24</v>
      </c>
      <c r="K103180" t="s">
        <v>73</v>
      </c>
    </row>
    <row r="103181" spans="1:11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38</v>
      </c>
      <c r="G103181">
        <v>87</v>
      </c>
      <c r="H103181">
        <v>2.1</v>
      </c>
      <c r="I103181" t="s">
        <v>12</v>
      </c>
      <c r="J103181" t="s">
        <v>27</v>
      </c>
      <c r="K103181" t="s">
        <v>34</v>
      </c>
    </row>
    <row r="103182" spans="1:11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38</v>
      </c>
      <c r="G103182">
        <v>72</v>
      </c>
      <c r="H103182">
        <v>3.25</v>
      </c>
      <c r="I103182" t="s">
        <v>23</v>
      </c>
      <c r="J103182" t="s">
        <v>24</v>
      </c>
      <c r="K103182" t="s">
        <v>73</v>
      </c>
    </row>
    <row r="103183" spans="1:11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77</v>
      </c>
      <c r="G103183">
        <v>32</v>
      </c>
      <c r="H103183">
        <v>3</v>
      </c>
      <c r="I103183" t="s">
        <v>12</v>
      </c>
      <c r="J103183" t="s">
        <v>13</v>
      </c>
      <c r="K103183" t="s">
        <v>14</v>
      </c>
    </row>
    <row r="103184" spans="1:11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77</v>
      </c>
      <c r="G103184">
        <v>79</v>
      </c>
      <c r="H103184">
        <v>3.75</v>
      </c>
      <c r="I103184" t="s">
        <v>23</v>
      </c>
      <c r="J103184" t="s">
        <v>24</v>
      </c>
      <c r="K103184" t="s">
        <v>37</v>
      </c>
    </row>
    <row r="103185" spans="1:11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77</v>
      </c>
      <c r="G103185">
        <v>3</v>
      </c>
      <c r="H103185">
        <v>14.75</v>
      </c>
      <c r="I103185" t="s">
        <v>90</v>
      </c>
      <c r="J103185" t="s">
        <v>107</v>
      </c>
      <c r="K103185" t="s">
        <v>112</v>
      </c>
    </row>
    <row r="103186" spans="1:11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38</v>
      </c>
      <c r="G103186">
        <v>59</v>
      </c>
      <c r="H103186">
        <v>4.5</v>
      </c>
      <c r="I103186" t="s">
        <v>18</v>
      </c>
      <c r="J103186" t="s">
        <v>19</v>
      </c>
      <c r="K103186" t="s">
        <v>20</v>
      </c>
    </row>
    <row r="103187" spans="1:11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77</v>
      </c>
      <c r="G103187">
        <v>28</v>
      </c>
      <c r="H103187">
        <v>2</v>
      </c>
      <c r="I103187" t="s">
        <v>12</v>
      </c>
      <c r="J103187" t="s">
        <v>13</v>
      </c>
      <c r="K103187" t="s">
        <v>26</v>
      </c>
    </row>
    <row r="103188" spans="1:11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38</v>
      </c>
      <c r="G103188">
        <v>27</v>
      </c>
      <c r="H103188">
        <v>3.5</v>
      </c>
      <c r="I103188" t="s">
        <v>12</v>
      </c>
      <c r="J103188" t="s">
        <v>51</v>
      </c>
      <c r="K103188" t="s">
        <v>53</v>
      </c>
    </row>
    <row r="103189" spans="1:11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38</v>
      </c>
      <c r="G103189">
        <v>36</v>
      </c>
      <c r="H103189">
        <v>3.75</v>
      </c>
      <c r="I103189" t="s">
        <v>12</v>
      </c>
      <c r="J103189" t="s">
        <v>65</v>
      </c>
      <c r="K103189" t="s">
        <v>67</v>
      </c>
    </row>
    <row r="103190" spans="1:11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38</v>
      </c>
      <c r="G103190">
        <v>31</v>
      </c>
      <c r="H103190">
        <v>2.2000000000000002</v>
      </c>
      <c r="I103190" t="s">
        <v>12</v>
      </c>
      <c r="J103190" t="s">
        <v>13</v>
      </c>
      <c r="K103190" t="s">
        <v>79</v>
      </c>
    </row>
    <row r="103191" spans="1:11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38</v>
      </c>
      <c r="G103191">
        <v>32</v>
      </c>
      <c r="H103191">
        <v>3</v>
      </c>
      <c r="I103191" t="s">
        <v>12</v>
      </c>
      <c r="J103191" t="s">
        <v>13</v>
      </c>
      <c r="K103191" t="s">
        <v>14</v>
      </c>
    </row>
    <row r="103192" spans="1:11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38</v>
      </c>
      <c r="G103192">
        <v>54</v>
      </c>
      <c r="H103192">
        <v>2.5</v>
      </c>
      <c r="I103192" t="s">
        <v>15</v>
      </c>
      <c r="J103192" t="s">
        <v>16</v>
      </c>
      <c r="K103192" t="s">
        <v>55</v>
      </c>
    </row>
    <row r="103193" spans="1:11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38</v>
      </c>
      <c r="G103193">
        <v>26</v>
      </c>
      <c r="H103193">
        <v>3</v>
      </c>
      <c r="I103193" t="s">
        <v>12</v>
      </c>
      <c r="J103193" t="s">
        <v>51</v>
      </c>
      <c r="K103193" t="s">
        <v>52</v>
      </c>
    </row>
    <row r="103194" spans="1:11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77</v>
      </c>
      <c r="G103194">
        <v>43</v>
      </c>
      <c r="H103194">
        <v>3</v>
      </c>
      <c r="I103194" t="s">
        <v>15</v>
      </c>
      <c r="J103194" t="s">
        <v>39</v>
      </c>
      <c r="K103194" t="s">
        <v>45</v>
      </c>
    </row>
    <row r="103195" spans="1:11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77</v>
      </c>
      <c r="G103195">
        <v>53</v>
      </c>
      <c r="H103195">
        <v>3</v>
      </c>
      <c r="I103195" t="s">
        <v>15</v>
      </c>
      <c r="J103195" t="s">
        <v>16</v>
      </c>
      <c r="K103195" t="s">
        <v>69</v>
      </c>
    </row>
    <row r="103196" spans="1:11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77</v>
      </c>
      <c r="G103196">
        <v>77</v>
      </c>
      <c r="H103196">
        <v>3</v>
      </c>
      <c r="I103196" t="s">
        <v>23</v>
      </c>
      <c r="J103196" t="s">
        <v>24</v>
      </c>
      <c r="K103196" t="s">
        <v>25</v>
      </c>
    </row>
    <row r="103197" spans="1:11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77</v>
      </c>
      <c r="G103197">
        <v>53</v>
      </c>
      <c r="H103197">
        <v>3</v>
      </c>
      <c r="I103197" t="s">
        <v>15</v>
      </c>
      <c r="J103197" t="s">
        <v>16</v>
      </c>
      <c r="K103197" t="s">
        <v>69</v>
      </c>
    </row>
    <row r="103198" spans="1:11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38</v>
      </c>
      <c r="G103198">
        <v>41</v>
      </c>
      <c r="H103198">
        <v>4.25</v>
      </c>
      <c r="I103198" t="s">
        <v>12</v>
      </c>
      <c r="J103198" t="s">
        <v>27</v>
      </c>
      <c r="K103198" t="s">
        <v>70</v>
      </c>
    </row>
    <row r="103199" spans="1:11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38</v>
      </c>
      <c r="G103199">
        <v>63</v>
      </c>
      <c r="H103199">
        <v>0.8</v>
      </c>
      <c r="I103199" t="s">
        <v>83</v>
      </c>
      <c r="J103199" t="s">
        <v>84</v>
      </c>
      <c r="K103199" t="s">
        <v>89</v>
      </c>
    </row>
    <row r="103200" spans="1:11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77</v>
      </c>
      <c r="G103200">
        <v>26</v>
      </c>
      <c r="H103200">
        <v>3</v>
      </c>
      <c r="I103200" t="s">
        <v>12</v>
      </c>
      <c r="J103200" t="s">
        <v>51</v>
      </c>
      <c r="K103200" t="s">
        <v>52</v>
      </c>
    </row>
    <row r="103201" spans="1:11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77</v>
      </c>
      <c r="G103201">
        <v>40</v>
      </c>
      <c r="H103201">
        <v>3.75</v>
      </c>
      <c r="I103201" t="s">
        <v>12</v>
      </c>
      <c r="J103201" t="s">
        <v>27</v>
      </c>
      <c r="K103201" t="s">
        <v>44</v>
      </c>
    </row>
    <row r="103202" spans="1:11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77</v>
      </c>
      <c r="G103202">
        <v>65</v>
      </c>
      <c r="H103202">
        <v>0.8</v>
      </c>
      <c r="I103202" t="s">
        <v>83</v>
      </c>
      <c r="J103202" t="s">
        <v>95</v>
      </c>
      <c r="K103202" t="s">
        <v>96</v>
      </c>
    </row>
    <row r="103203" spans="1:11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77</v>
      </c>
      <c r="G103203">
        <v>81</v>
      </c>
      <c r="H103203">
        <v>28</v>
      </c>
      <c r="I103203" t="s">
        <v>115</v>
      </c>
      <c r="J103203" t="s">
        <v>126</v>
      </c>
      <c r="K103203" t="s">
        <v>127</v>
      </c>
    </row>
    <row r="103204" spans="1:11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38</v>
      </c>
      <c r="G103204">
        <v>43</v>
      </c>
      <c r="H103204">
        <v>3</v>
      </c>
      <c r="I103204" t="s">
        <v>15</v>
      </c>
      <c r="J103204" t="s">
        <v>39</v>
      </c>
      <c r="K103204" t="s">
        <v>45</v>
      </c>
    </row>
    <row r="103205" spans="1:11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38</v>
      </c>
      <c r="G103205">
        <v>45</v>
      </c>
      <c r="H103205">
        <v>3</v>
      </c>
      <c r="I103205" t="s">
        <v>15</v>
      </c>
      <c r="J103205" t="s">
        <v>39</v>
      </c>
      <c r="K103205" t="s">
        <v>47</v>
      </c>
    </row>
    <row r="103206" spans="1:11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38</v>
      </c>
      <c r="G103206">
        <v>38</v>
      </c>
      <c r="H103206">
        <v>3.75</v>
      </c>
      <c r="I103206" t="s">
        <v>12</v>
      </c>
      <c r="J103206" t="s">
        <v>27</v>
      </c>
      <c r="K103206" t="s">
        <v>50</v>
      </c>
    </row>
    <row r="103207" spans="1:11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38</v>
      </c>
      <c r="G103207">
        <v>84</v>
      </c>
      <c r="H103207">
        <v>0.8</v>
      </c>
      <c r="I103207" t="s">
        <v>83</v>
      </c>
      <c r="J103207" t="s">
        <v>84</v>
      </c>
      <c r="K103207" t="s">
        <v>97</v>
      </c>
    </row>
    <row r="103208" spans="1:11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38</v>
      </c>
      <c r="G103208">
        <v>83</v>
      </c>
      <c r="H103208">
        <v>14</v>
      </c>
      <c r="I103208" t="s">
        <v>115</v>
      </c>
      <c r="J103208" t="s">
        <v>116</v>
      </c>
      <c r="K103208" t="s">
        <v>117</v>
      </c>
    </row>
    <row r="103209" spans="1:11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38</v>
      </c>
      <c r="G103209">
        <v>56</v>
      </c>
      <c r="H103209">
        <v>2.5499999999999998</v>
      </c>
      <c r="I103209" t="s">
        <v>15</v>
      </c>
      <c r="J103209" t="s">
        <v>16</v>
      </c>
      <c r="K103209" t="s">
        <v>30</v>
      </c>
    </row>
    <row r="103210" spans="1:11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77</v>
      </c>
      <c r="G103210">
        <v>48</v>
      </c>
      <c r="H103210">
        <v>2.5</v>
      </c>
      <c r="I103210" t="s">
        <v>15</v>
      </c>
      <c r="J103210" t="s">
        <v>32</v>
      </c>
      <c r="K103210" t="s">
        <v>61</v>
      </c>
    </row>
    <row r="103211" spans="1:11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77</v>
      </c>
      <c r="G103211">
        <v>37</v>
      </c>
      <c r="H103211">
        <v>3</v>
      </c>
      <c r="I103211" t="s">
        <v>12</v>
      </c>
      <c r="J103211" t="s">
        <v>27</v>
      </c>
      <c r="K103211" t="s">
        <v>71</v>
      </c>
    </row>
    <row r="103212" spans="1:11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77</v>
      </c>
      <c r="G103212">
        <v>84</v>
      </c>
      <c r="H103212">
        <v>0.8</v>
      </c>
      <c r="I103212" t="s">
        <v>83</v>
      </c>
      <c r="J103212" t="s">
        <v>84</v>
      </c>
      <c r="K103212" t="s">
        <v>97</v>
      </c>
    </row>
    <row r="103213" spans="1:11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77</v>
      </c>
      <c r="G103213">
        <v>61</v>
      </c>
      <c r="H103213">
        <v>4.75</v>
      </c>
      <c r="I103213" t="s">
        <v>18</v>
      </c>
      <c r="J103213" t="s">
        <v>19</v>
      </c>
      <c r="K103213" t="s">
        <v>41</v>
      </c>
    </row>
    <row r="103214" spans="1:11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38</v>
      </c>
      <c r="G103214">
        <v>49</v>
      </c>
      <c r="H103214">
        <v>3</v>
      </c>
      <c r="I103214" t="s">
        <v>15</v>
      </c>
      <c r="J103214" t="s">
        <v>32</v>
      </c>
      <c r="K103214" t="s">
        <v>80</v>
      </c>
    </row>
    <row r="103215" spans="1:11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38</v>
      </c>
      <c r="G103215">
        <v>69</v>
      </c>
      <c r="H103215">
        <v>3.25</v>
      </c>
      <c r="I103215" t="s">
        <v>23</v>
      </c>
      <c r="J103215" t="s">
        <v>42</v>
      </c>
      <c r="K103215" t="s">
        <v>43</v>
      </c>
    </row>
    <row r="103216" spans="1:11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38</v>
      </c>
      <c r="G103216">
        <v>55</v>
      </c>
      <c r="H103216">
        <v>4</v>
      </c>
      <c r="I103216" t="s">
        <v>15</v>
      </c>
      <c r="J103216" t="s">
        <v>16</v>
      </c>
      <c r="K103216" t="s">
        <v>56</v>
      </c>
    </row>
    <row r="103217" spans="1:11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38</v>
      </c>
      <c r="G103217">
        <v>87</v>
      </c>
      <c r="H103217">
        <v>3</v>
      </c>
      <c r="I103217" t="s">
        <v>12</v>
      </c>
      <c r="J103217" t="s">
        <v>27</v>
      </c>
      <c r="K103217" t="s">
        <v>34</v>
      </c>
    </row>
    <row r="103218" spans="1:11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77</v>
      </c>
      <c r="G103218">
        <v>40</v>
      </c>
      <c r="H103218">
        <v>3.75</v>
      </c>
      <c r="I103218" t="s">
        <v>12</v>
      </c>
      <c r="J103218" t="s">
        <v>27</v>
      </c>
      <c r="K103218" t="s">
        <v>44</v>
      </c>
    </row>
    <row r="103219" spans="1:11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77</v>
      </c>
      <c r="G103219">
        <v>84</v>
      </c>
      <c r="H103219">
        <v>0.8</v>
      </c>
      <c r="I103219" t="s">
        <v>83</v>
      </c>
      <c r="J103219" t="s">
        <v>84</v>
      </c>
      <c r="K103219" t="s">
        <v>97</v>
      </c>
    </row>
    <row r="103220" spans="1:11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77</v>
      </c>
      <c r="G103220">
        <v>74</v>
      </c>
      <c r="H103220">
        <v>3.5</v>
      </c>
      <c r="I103220" t="s">
        <v>23</v>
      </c>
      <c r="J103220" t="s">
        <v>42</v>
      </c>
      <c r="K103220" t="s">
        <v>68</v>
      </c>
    </row>
    <row r="103221" spans="1:11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77</v>
      </c>
      <c r="G103221">
        <v>47</v>
      </c>
      <c r="H103221">
        <v>3</v>
      </c>
      <c r="I103221" t="s">
        <v>15</v>
      </c>
      <c r="J103221" t="s">
        <v>35</v>
      </c>
      <c r="K103221" t="s">
        <v>36</v>
      </c>
    </row>
    <row r="103222" spans="1:11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77</v>
      </c>
      <c r="G103222">
        <v>47</v>
      </c>
      <c r="H103222">
        <v>3</v>
      </c>
      <c r="I103222" t="s">
        <v>15</v>
      </c>
      <c r="J103222" t="s">
        <v>35</v>
      </c>
      <c r="K103222" t="s">
        <v>36</v>
      </c>
    </row>
    <row r="103223" spans="1:11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77</v>
      </c>
      <c r="G103223">
        <v>31</v>
      </c>
      <c r="H103223">
        <v>2.2000000000000002</v>
      </c>
      <c r="I103223" t="s">
        <v>12</v>
      </c>
      <c r="J103223" t="s">
        <v>13</v>
      </c>
      <c r="K103223" t="s">
        <v>79</v>
      </c>
    </row>
    <row r="103224" spans="1:11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38</v>
      </c>
      <c r="G103224">
        <v>23</v>
      </c>
      <c r="H103224">
        <v>2.5</v>
      </c>
      <c r="I103224" t="s">
        <v>12</v>
      </c>
      <c r="J103224" t="s">
        <v>21</v>
      </c>
      <c r="K103224" t="s">
        <v>62</v>
      </c>
    </row>
    <row r="103225" spans="1:11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38</v>
      </c>
      <c r="G103225">
        <v>46</v>
      </c>
      <c r="H103225">
        <v>2.5</v>
      </c>
      <c r="I103225" t="s">
        <v>15</v>
      </c>
      <c r="J103225" t="s">
        <v>35</v>
      </c>
      <c r="K103225" t="s">
        <v>63</v>
      </c>
    </row>
    <row r="103226" spans="1:11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38</v>
      </c>
      <c r="G103226">
        <v>43</v>
      </c>
      <c r="H103226">
        <v>3</v>
      </c>
      <c r="I103226" t="s">
        <v>15</v>
      </c>
      <c r="J103226" t="s">
        <v>39</v>
      </c>
      <c r="K103226" t="s">
        <v>45</v>
      </c>
    </row>
    <row r="103227" spans="1:11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38</v>
      </c>
      <c r="G103227">
        <v>61</v>
      </c>
      <c r="H103227">
        <v>4.75</v>
      </c>
      <c r="I103227" t="s">
        <v>18</v>
      </c>
      <c r="J103227" t="s">
        <v>19</v>
      </c>
      <c r="K103227" t="s">
        <v>41</v>
      </c>
    </row>
    <row r="103228" spans="1:11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38</v>
      </c>
      <c r="G103228">
        <v>36</v>
      </c>
      <c r="H103228">
        <v>3.75</v>
      </c>
      <c r="I103228" t="s">
        <v>12</v>
      </c>
      <c r="J103228" t="s">
        <v>65</v>
      </c>
      <c r="K103228" t="s">
        <v>67</v>
      </c>
    </row>
    <row r="103229" spans="1:11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38</v>
      </c>
      <c r="G103229">
        <v>52</v>
      </c>
      <c r="H103229">
        <v>2.5</v>
      </c>
      <c r="I103229" t="s">
        <v>15</v>
      </c>
      <c r="J103229" t="s">
        <v>16</v>
      </c>
      <c r="K103229" t="s">
        <v>81</v>
      </c>
    </row>
    <row r="103230" spans="1:11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38</v>
      </c>
      <c r="G103230">
        <v>78</v>
      </c>
      <c r="H103230">
        <v>4.5</v>
      </c>
      <c r="I103230" t="s">
        <v>23</v>
      </c>
      <c r="J103230" t="s">
        <v>24</v>
      </c>
      <c r="K103230" t="s">
        <v>59</v>
      </c>
    </row>
    <row r="103231" spans="1:11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38</v>
      </c>
      <c r="G103231">
        <v>35</v>
      </c>
      <c r="H103231">
        <v>3.1</v>
      </c>
      <c r="I103231" t="s">
        <v>12</v>
      </c>
      <c r="J103231" t="s">
        <v>65</v>
      </c>
      <c r="K103231" t="s">
        <v>74</v>
      </c>
    </row>
    <row r="103232" spans="1:11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38</v>
      </c>
      <c r="G103232">
        <v>75</v>
      </c>
      <c r="H103232">
        <v>3.5</v>
      </c>
      <c r="I103232" t="s">
        <v>23</v>
      </c>
      <c r="J103232" t="s">
        <v>48</v>
      </c>
      <c r="K103232" t="s">
        <v>78</v>
      </c>
    </row>
    <row r="103233" spans="1:11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38</v>
      </c>
      <c r="G103233">
        <v>54</v>
      </c>
      <c r="H103233">
        <v>2.5</v>
      </c>
      <c r="I103233" t="s">
        <v>15</v>
      </c>
      <c r="J103233" t="s">
        <v>16</v>
      </c>
      <c r="K103233" t="s">
        <v>55</v>
      </c>
    </row>
    <row r="103234" spans="1:11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38</v>
      </c>
      <c r="G103234">
        <v>22</v>
      </c>
      <c r="H103234">
        <v>2</v>
      </c>
      <c r="I103234" t="s">
        <v>12</v>
      </c>
      <c r="J103234" t="s">
        <v>21</v>
      </c>
      <c r="K103234" t="s">
        <v>22</v>
      </c>
    </row>
    <row r="103235" spans="1:11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38</v>
      </c>
      <c r="G103235">
        <v>75</v>
      </c>
      <c r="H103235">
        <v>3.5</v>
      </c>
      <c r="I103235" t="s">
        <v>23</v>
      </c>
      <c r="J103235" t="s">
        <v>48</v>
      </c>
      <c r="K103235" t="s">
        <v>78</v>
      </c>
    </row>
    <row r="103236" spans="1:11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38</v>
      </c>
      <c r="G103236">
        <v>42</v>
      </c>
      <c r="H103236">
        <v>2.5</v>
      </c>
      <c r="I103236" t="s">
        <v>15</v>
      </c>
      <c r="J103236" t="s">
        <v>39</v>
      </c>
      <c r="K103236" t="s">
        <v>40</v>
      </c>
    </row>
    <row r="103237" spans="1:11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38</v>
      </c>
      <c r="G103237">
        <v>58</v>
      </c>
      <c r="H103237">
        <v>3.5</v>
      </c>
      <c r="I103237" t="s">
        <v>18</v>
      </c>
      <c r="J103237" t="s">
        <v>19</v>
      </c>
      <c r="K103237" t="s">
        <v>29</v>
      </c>
    </row>
    <row r="103238" spans="1:11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38</v>
      </c>
      <c r="G103238">
        <v>59</v>
      </c>
      <c r="H103238">
        <v>4.5</v>
      </c>
      <c r="I103238" t="s">
        <v>18</v>
      </c>
      <c r="J103238" t="s">
        <v>19</v>
      </c>
      <c r="K103238" t="s">
        <v>20</v>
      </c>
    </row>
    <row r="103239" spans="1:11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38</v>
      </c>
      <c r="G103239">
        <v>24</v>
      </c>
      <c r="H103239">
        <v>3</v>
      </c>
      <c r="I103239" t="s">
        <v>12</v>
      </c>
      <c r="J103239" t="s">
        <v>21</v>
      </c>
      <c r="K103239" t="s">
        <v>57</v>
      </c>
    </row>
    <row r="103240" spans="1:11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38</v>
      </c>
      <c r="G103240">
        <v>8</v>
      </c>
      <c r="H103240">
        <v>45</v>
      </c>
      <c r="I103240" t="s">
        <v>90</v>
      </c>
      <c r="J103240" t="s">
        <v>100</v>
      </c>
      <c r="K103240" t="s">
        <v>129</v>
      </c>
    </row>
    <row r="103241" spans="1:11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38</v>
      </c>
      <c r="G103241">
        <v>87</v>
      </c>
      <c r="H103241">
        <v>3</v>
      </c>
      <c r="I103241" t="s">
        <v>12</v>
      </c>
      <c r="J103241" t="s">
        <v>27</v>
      </c>
      <c r="K103241" t="s">
        <v>34</v>
      </c>
    </row>
    <row r="103242" spans="1:11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38</v>
      </c>
      <c r="G103242">
        <v>48</v>
      </c>
      <c r="H103242">
        <v>2.5</v>
      </c>
      <c r="I103242" t="s">
        <v>15</v>
      </c>
      <c r="J103242" t="s">
        <v>32</v>
      </c>
      <c r="K103242" t="s">
        <v>61</v>
      </c>
    </row>
    <row r="103243" spans="1:11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38</v>
      </c>
      <c r="G103243">
        <v>27</v>
      </c>
      <c r="H103243">
        <v>3.5</v>
      </c>
      <c r="I103243" t="s">
        <v>12</v>
      </c>
      <c r="J103243" t="s">
        <v>51</v>
      </c>
      <c r="K103243" t="s">
        <v>53</v>
      </c>
    </row>
    <row r="103244" spans="1:11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38</v>
      </c>
      <c r="G103244">
        <v>39</v>
      </c>
      <c r="H103244">
        <v>4.25</v>
      </c>
      <c r="I103244" t="s">
        <v>12</v>
      </c>
      <c r="J103244" t="s">
        <v>27</v>
      </c>
      <c r="K103244" t="s">
        <v>28</v>
      </c>
    </row>
    <row r="103245" spans="1:11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38</v>
      </c>
      <c r="G103245">
        <v>65</v>
      </c>
      <c r="H103245">
        <v>0.8</v>
      </c>
      <c r="I103245" t="s">
        <v>83</v>
      </c>
      <c r="J103245" t="s">
        <v>95</v>
      </c>
      <c r="K103245" t="s">
        <v>96</v>
      </c>
    </row>
    <row r="103246" spans="1:11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11</v>
      </c>
      <c r="G103246">
        <v>40</v>
      </c>
      <c r="H103246">
        <v>3.75</v>
      </c>
      <c r="I103246" t="s">
        <v>12</v>
      </c>
      <c r="J103246" t="s">
        <v>27</v>
      </c>
      <c r="K103246" t="s">
        <v>44</v>
      </c>
    </row>
    <row r="103247" spans="1:11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11</v>
      </c>
      <c r="G103247">
        <v>65</v>
      </c>
      <c r="H103247">
        <v>0.8</v>
      </c>
      <c r="I103247" t="s">
        <v>83</v>
      </c>
      <c r="J103247" t="s">
        <v>95</v>
      </c>
      <c r="K103247" t="s">
        <v>96</v>
      </c>
    </row>
    <row r="103248" spans="1:11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11</v>
      </c>
      <c r="G103248">
        <v>45</v>
      </c>
      <c r="H103248">
        <v>3</v>
      </c>
      <c r="I103248" t="s">
        <v>15</v>
      </c>
      <c r="J103248" t="s">
        <v>39</v>
      </c>
      <c r="K103248" t="s">
        <v>47</v>
      </c>
    </row>
    <row r="103249" spans="1:11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11</v>
      </c>
      <c r="G103249">
        <v>22</v>
      </c>
      <c r="H103249">
        <v>2</v>
      </c>
      <c r="I103249" t="s">
        <v>12</v>
      </c>
      <c r="J103249" t="s">
        <v>21</v>
      </c>
      <c r="K103249" t="s">
        <v>22</v>
      </c>
    </row>
    <row r="103250" spans="1:11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11</v>
      </c>
      <c r="G103250">
        <v>54</v>
      </c>
      <c r="H103250">
        <v>2.5</v>
      </c>
      <c r="I103250" t="s">
        <v>15</v>
      </c>
      <c r="J103250" t="s">
        <v>16</v>
      </c>
      <c r="K103250" t="s">
        <v>55</v>
      </c>
    </row>
    <row r="103251" spans="1:11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11</v>
      </c>
      <c r="G103251">
        <v>73</v>
      </c>
      <c r="H103251">
        <v>3.75</v>
      </c>
      <c r="I103251" t="s">
        <v>23</v>
      </c>
      <c r="J103251" t="s">
        <v>48</v>
      </c>
      <c r="K103251" t="s">
        <v>76</v>
      </c>
    </row>
    <row r="103252" spans="1:11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11</v>
      </c>
      <c r="G103252">
        <v>44</v>
      </c>
      <c r="H103252">
        <v>2.5</v>
      </c>
      <c r="I103252" t="s">
        <v>15</v>
      </c>
      <c r="J103252" t="s">
        <v>39</v>
      </c>
      <c r="K103252" t="s">
        <v>60</v>
      </c>
    </row>
    <row r="103253" spans="1:11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11</v>
      </c>
      <c r="G103253">
        <v>70</v>
      </c>
      <c r="H103253">
        <v>3.25</v>
      </c>
      <c r="I103253" t="s">
        <v>23</v>
      </c>
      <c r="J103253" t="s">
        <v>24</v>
      </c>
      <c r="K103253" t="s">
        <v>75</v>
      </c>
    </row>
    <row r="103254" spans="1:11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11</v>
      </c>
      <c r="G103254">
        <v>24</v>
      </c>
      <c r="H103254">
        <v>3</v>
      </c>
      <c r="I103254" t="s">
        <v>12</v>
      </c>
      <c r="J103254" t="s">
        <v>21</v>
      </c>
      <c r="K103254" t="s">
        <v>57</v>
      </c>
    </row>
    <row r="103255" spans="1:11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11</v>
      </c>
      <c r="G103255">
        <v>41</v>
      </c>
      <c r="H103255">
        <v>4.25</v>
      </c>
      <c r="I103255" t="s">
        <v>12</v>
      </c>
      <c r="J103255" t="s">
        <v>27</v>
      </c>
      <c r="K103255" t="s">
        <v>70</v>
      </c>
    </row>
    <row r="103256" spans="1:11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11</v>
      </c>
      <c r="G103256">
        <v>65</v>
      </c>
      <c r="H103256">
        <v>0.8</v>
      </c>
      <c r="I103256" t="s">
        <v>83</v>
      </c>
      <c r="J103256" t="s">
        <v>95</v>
      </c>
      <c r="K103256" t="s">
        <v>96</v>
      </c>
    </row>
    <row r="103257" spans="1:11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11</v>
      </c>
      <c r="G103257">
        <v>87</v>
      </c>
      <c r="H103257">
        <v>3</v>
      </c>
      <c r="I103257" t="s">
        <v>12</v>
      </c>
      <c r="J103257" t="s">
        <v>27</v>
      </c>
      <c r="K103257" t="s">
        <v>34</v>
      </c>
    </row>
    <row r="103258" spans="1:11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11</v>
      </c>
      <c r="G103258">
        <v>31</v>
      </c>
      <c r="H103258">
        <v>2.2000000000000002</v>
      </c>
      <c r="I103258" t="s">
        <v>12</v>
      </c>
      <c r="J103258" t="s">
        <v>13</v>
      </c>
      <c r="K103258" t="s">
        <v>79</v>
      </c>
    </row>
    <row r="103259" spans="1:11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11</v>
      </c>
      <c r="G103259">
        <v>87</v>
      </c>
      <c r="H103259">
        <v>3</v>
      </c>
      <c r="I103259" t="s">
        <v>12</v>
      </c>
      <c r="J103259" t="s">
        <v>27</v>
      </c>
      <c r="K103259" t="s">
        <v>34</v>
      </c>
    </row>
    <row r="103260" spans="1:11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11</v>
      </c>
      <c r="G103260">
        <v>77</v>
      </c>
      <c r="H103260">
        <v>3</v>
      </c>
      <c r="I103260" t="s">
        <v>23</v>
      </c>
      <c r="J103260" t="s">
        <v>24</v>
      </c>
      <c r="K103260" t="s">
        <v>25</v>
      </c>
    </row>
    <row r="103261" spans="1:11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11</v>
      </c>
      <c r="G103261">
        <v>40</v>
      </c>
      <c r="H103261">
        <v>3.75</v>
      </c>
      <c r="I103261" t="s">
        <v>12</v>
      </c>
      <c r="J103261" t="s">
        <v>27</v>
      </c>
      <c r="K103261" t="s">
        <v>44</v>
      </c>
    </row>
    <row r="103262" spans="1:11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11</v>
      </c>
      <c r="G103262">
        <v>84</v>
      </c>
      <c r="H103262">
        <v>0.8</v>
      </c>
      <c r="I103262" t="s">
        <v>83</v>
      </c>
      <c r="J103262" t="s">
        <v>84</v>
      </c>
      <c r="K103262" t="s">
        <v>97</v>
      </c>
    </row>
    <row r="103263" spans="1:11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11</v>
      </c>
      <c r="G103263">
        <v>23</v>
      </c>
      <c r="H103263">
        <v>2.5</v>
      </c>
      <c r="I103263" t="s">
        <v>12</v>
      </c>
      <c r="J103263" t="s">
        <v>21</v>
      </c>
      <c r="K103263" t="s">
        <v>62</v>
      </c>
    </row>
    <row r="103264" spans="1:11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11</v>
      </c>
      <c r="G103264">
        <v>57</v>
      </c>
      <c r="H103264">
        <v>3.1</v>
      </c>
      <c r="I103264" t="s">
        <v>15</v>
      </c>
      <c r="J103264" t="s">
        <v>16</v>
      </c>
      <c r="K103264" t="s">
        <v>17</v>
      </c>
    </row>
    <row r="103265" spans="1:11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11</v>
      </c>
      <c r="G103265">
        <v>73</v>
      </c>
      <c r="H103265">
        <v>3.75</v>
      </c>
      <c r="I103265" t="s">
        <v>23</v>
      </c>
      <c r="J103265" t="s">
        <v>48</v>
      </c>
      <c r="K103265" t="s">
        <v>76</v>
      </c>
    </row>
    <row r="103266" spans="1:11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11</v>
      </c>
      <c r="G103266">
        <v>55</v>
      </c>
      <c r="H103266">
        <v>4</v>
      </c>
      <c r="I103266" t="s">
        <v>15</v>
      </c>
      <c r="J103266" t="s">
        <v>16</v>
      </c>
      <c r="K103266" t="s">
        <v>56</v>
      </c>
    </row>
    <row r="103267" spans="1:11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11</v>
      </c>
      <c r="G103267">
        <v>43</v>
      </c>
      <c r="H103267">
        <v>3</v>
      </c>
      <c r="I103267" t="s">
        <v>15</v>
      </c>
      <c r="J103267" t="s">
        <v>39</v>
      </c>
      <c r="K103267" t="s">
        <v>45</v>
      </c>
    </row>
    <row r="103268" spans="1:11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11</v>
      </c>
      <c r="G103268">
        <v>76</v>
      </c>
      <c r="H103268">
        <v>3.5</v>
      </c>
      <c r="I103268" t="s">
        <v>23</v>
      </c>
      <c r="J103268" t="s">
        <v>42</v>
      </c>
      <c r="K103268" t="s">
        <v>46</v>
      </c>
    </row>
    <row r="103269" spans="1:11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11</v>
      </c>
      <c r="G103269">
        <v>87</v>
      </c>
      <c r="H103269">
        <v>3</v>
      </c>
      <c r="I103269" t="s">
        <v>12</v>
      </c>
      <c r="J103269" t="s">
        <v>27</v>
      </c>
      <c r="K103269" t="s">
        <v>34</v>
      </c>
    </row>
    <row r="103270" spans="1:11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11</v>
      </c>
      <c r="G103270">
        <v>75</v>
      </c>
      <c r="H103270">
        <v>3.5</v>
      </c>
      <c r="I103270" t="s">
        <v>23</v>
      </c>
      <c r="J103270" t="s">
        <v>48</v>
      </c>
      <c r="K103270" t="s">
        <v>78</v>
      </c>
    </row>
    <row r="103271" spans="1:11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11</v>
      </c>
      <c r="G103271">
        <v>52</v>
      </c>
      <c r="H103271">
        <v>2.5</v>
      </c>
      <c r="I103271" t="s">
        <v>15</v>
      </c>
      <c r="J103271" t="s">
        <v>16</v>
      </c>
      <c r="K103271" t="s">
        <v>81</v>
      </c>
    </row>
    <row r="103272" spans="1:11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11</v>
      </c>
      <c r="G103272">
        <v>24</v>
      </c>
      <c r="H103272">
        <v>3</v>
      </c>
      <c r="I103272" t="s">
        <v>12</v>
      </c>
      <c r="J103272" t="s">
        <v>21</v>
      </c>
      <c r="K103272" t="s">
        <v>57</v>
      </c>
    </row>
    <row r="103273" spans="1:11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11</v>
      </c>
      <c r="G103273">
        <v>30</v>
      </c>
      <c r="H103273">
        <v>3</v>
      </c>
      <c r="I103273" t="s">
        <v>12</v>
      </c>
      <c r="J103273" t="s">
        <v>13</v>
      </c>
      <c r="K103273" t="s">
        <v>82</v>
      </c>
    </row>
    <row r="103274" spans="1:11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11</v>
      </c>
      <c r="G103274">
        <v>19</v>
      </c>
      <c r="H103274">
        <v>6.4</v>
      </c>
      <c r="I103274" t="s">
        <v>98</v>
      </c>
      <c r="J103274" t="s">
        <v>18</v>
      </c>
      <c r="K103274" t="s">
        <v>99</v>
      </c>
    </row>
    <row r="103275" spans="1:11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11</v>
      </c>
      <c r="G103275">
        <v>58</v>
      </c>
      <c r="H103275">
        <v>3.5</v>
      </c>
      <c r="I103275" t="s">
        <v>18</v>
      </c>
      <c r="J103275" t="s">
        <v>19</v>
      </c>
      <c r="K103275" t="s">
        <v>29</v>
      </c>
    </row>
    <row r="103276" spans="1:11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38</v>
      </c>
      <c r="G103276">
        <v>26</v>
      </c>
      <c r="H103276">
        <v>3</v>
      </c>
      <c r="I103276" t="s">
        <v>12</v>
      </c>
      <c r="J103276" t="s">
        <v>51</v>
      </c>
      <c r="K103276" t="s">
        <v>52</v>
      </c>
    </row>
    <row r="103277" spans="1:11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38</v>
      </c>
      <c r="G103277">
        <v>27</v>
      </c>
      <c r="H103277">
        <v>3.5</v>
      </c>
      <c r="I103277" t="s">
        <v>12</v>
      </c>
      <c r="J103277" t="s">
        <v>51</v>
      </c>
      <c r="K103277" t="s">
        <v>53</v>
      </c>
    </row>
    <row r="103278" spans="1:11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11</v>
      </c>
      <c r="G103278">
        <v>58</v>
      </c>
      <c r="H103278">
        <v>3.5</v>
      </c>
      <c r="I103278" t="s">
        <v>18</v>
      </c>
      <c r="J103278" t="s">
        <v>19</v>
      </c>
      <c r="K103278" t="s">
        <v>29</v>
      </c>
    </row>
    <row r="103279" spans="1:11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11</v>
      </c>
      <c r="G103279">
        <v>73</v>
      </c>
      <c r="H103279">
        <v>3.75</v>
      </c>
      <c r="I103279" t="s">
        <v>23</v>
      </c>
      <c r="J103279" t="s">
        <v>48</v>
      </c>
      <c r="K103279" t="s">
        <v>76</v>
      </c>
    </row>
    <row r="103280" spans="1:11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11</v>
      </c>
      <c r="G103280">
        <v>44</v>
      </c>
      <c r="H103280">
        <v>2.5</v>
      </c>
      <c r="I103280" t="s">
        <v>15</v>
      </c>
      <c r="J103280" t="s">
        <v>39</v>
      </c>
      <c r="K103280" t="s">
        <v>60</v>
      </c>
    </row>
    <row r="103281" spans="1:11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11</v>
      </c>
      <c r="G103281">
        <v>44</v>
      </c>
      <c r="H103281">
        <v>2.5</v>
      </c>
      <c r="I103281" t="s">
        <v>15</v>
      </c>
      <c r="J103281" t="s">
        <v>39</v>
      </c>
      <c r="K103281" t="s">
        <v>60</v>
      </c>
    </row>
    <row r="103282" spans="1:11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11</v>
      </c>
      <c r="G103282">
        <v>59</v>
      </c>
      <c r="H103282">
        <v>4.5</v>
      </c>
      <c r="I103282" t="s">
        <v>18</v>
      </c>
      <c r="J103282" t="s">
        <v>19</v>
      </c>
      <c r="K103282" t="s">
        <v>20</v>
      </c>
    </row>
    <row r="103283" spans="1:11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11</v>
      </c>
      <c r="G103283">
        <v>76</v>
      </c>
      <c r="H103283">
        <v>3.5</v>
      </c>
      <c r="I103283" t="s">
        <v>23</v>
      </c>
      <c r="J103283" t="s">
        <v>42</v>
      </c>
      <c r="K103283" t="s">
        <v>46</v>
      </c>
    </row>
    <row r="103284" spans="1:11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38</v>
      </c>
      <c r="G103284">
        <v>61</v>
      </c>
      <c r="H103284">
        <v>4.75</v>
      </c>
      <c r="I103284" t="s">
        <v>18</v>
      </c>
      <c r="J103284" t="s">
        <v>19</v>
      </c>
      <c r="K103284" t="s">
        <v>41</v>
      </c>
    </row>
    <row r="103285" spans="1:11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11</v>
      </c>
      <c r="G103285">
        <v>87</v>
      </c>
      <c r="H103285">
        <v>2.1</v>
      </c>
      <c r="I103285" t="s">
        <v>12</v>
      </c>
      <c r="J103285" t="s">
        <v>27</v>
      </c>
      <c r="K103285" t="s">
        <v>34</v>
      </c>
    </row>
    <row r="103286" spans="1:11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11</v>
      </c>
      <c r="G103286">
        <v>72</v>
      </c>
      <c r="H103286">
        <v>2.65</v>
      </c>
      <c r="I103286" t="s">
        <v>23</v>
      </c>
      <c r="J103286" t="s">
        <v>24</v>
      </c>
      <c r="K103286" t="s">
        <v>73</v>
      </c>
    </row>
    <row r="103287" spans="1:11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11</v>
      </c>
      <c r="G103287">
        <v>49</v>
      </c>
      <c r="H103287">
        <v>3</v>
      </c>
      <c r="I103287" t="s">
        <v>15</v>
      </c>
      <c r="J103287" t="s">
        <v>32</v>
      </c>
      <c r="K103287" t="s">
        <v>80</v>
      </c>
    </row>
    <row r="103288" spans="1:11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11</v>
      </c>
      <c r="G103288">
        <v>73</v>
      </c>
      <c r="H103288">
        <v>3.75</v>
      </c>
      <c r="I103288" t="s">
        <v>23</v>
      </c>
      <c r="J103288" t="s">
        <v>48</v>
      </c>
      <c r="K103288" t="s">
        <v>76</v>
      </c>
    </row>
    <row r="103289" spans="1:11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38</v>
      </c>
      <c r="G103289">
        <v>29</v>
      </c>
      <c r="H103289">
        <v>2.5</v>
      </c>
      <c r="I103289" t="s">
        <v>12</v>
      </c>
      <c r="J103289" t="s">
        <v>13</v>
      </c>
      <c r="K103289" t="s">
        <v>54</v>
      </c>
    </row>
    <row r="103290" spans="1:11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38</v>
      </c>
      <c r="G103290">
        <v>31</v>
      </c>
      <c r="H103290">
        <v>2.2000000000000002</v>
      </c>
      <c r="I103290" t="s">
        <v>12</v>
      </c>
      <c r="J103290" t="s">
        <v>13</v>
      </c>
      <c r="K103290" t="s">
        <v>79</v>
      </c>
    </row>
    <row r="103291" spans="1:11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38</v>
      </c>
      <c r="G103291">
        <v>30</v>
      </c>
      <c r="H103291">
        <v>3</v>
      </c>
      <c r="I103291" t="s">
        <v>12</v>
      </c>
      <c r="J103291" t="s">
        <v>13</v>
      </c>
      <c r="K103291" t="s">
        <v>82</v>
      </c>
    </row>
    <row r="103292" spans="1:11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38</v>
      </c>
      <c r="G103292">
        <v>27</v>
      </c>
      <c r="H103292">
        <v>3.5</v>
      </c>
      <c r="I103292" t="s">
        <v>12</v>
      </c>
      <c r="J103292" t="s">
        <v>51</v>
      </c>
      <c r="K103292" t="s">
        <v>53</v>
      </c>
    </row>
    <row r="103293" spans="1:11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38</v>
      </c>
      <c r="G103293">
        <v>41</v>
      </c>
      <c r="H103293">
        <v>4.25</v>
      </c>
      <c r="I103293" t="s">
        <v>12</v>
      </c>
      <c r="J103293" t="s">
        <v>27</v>
      </c>
      <c r="K103293" t="s">
        <v>70</v>
      </c>
    </row>
    <row r="103294" spans="1:11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38</v>
      </c>
      <c r="G103294">
        <v>84</v>
      </c>
      <c r="H103294">
        <v>0.8</v>
      </c>
      <c r="I103294" t="s">
        <v>83</v>
      </c>
      <c r="J103294" t="s">
        <v>84</v>
      </c>
      <c r="K103294" t="s">
        <v>97</v>
      </c>
    </row>
    <row r="103295" spans="1:11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38</v>
      </c>
      <c r="G103295">
        <v>28</v>
      </c>
      <c r="H103295">
        <v>2</v>
      </c>
      <c r="I103295" t="s">
        <v>12</v>
      </c>
      <c r="J103295" t="s">
        <v>13</v>
      </c>
      <c r="K103295" t="s">
        <v>26</v>
      </c>
    </row>
    <row r="103296" spans="1:11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11</v>
      </c>
      <c r="G103296">
        <v>39</v>
      </c>
      <c r="H103296">
        <v>4.25</v>
      </c>
      <c r="I103296" t="s">
        <v>12</v>
      </c>
      <c r="J103296" t="s">
        <v>27</v>
      </c>
      <c r="K103296" t="s">
        <v>28</v>
      </c>
    </row>
    <row r="103297" spans="1:11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11</v>
      </c>
      <c r="G103297">
        <v>63</v>
      </c>
      <c r="H103297">
        <v>0.8</v>
      </c>
      <c r="I103297" t="s">
        <v>83</v>
      </c>
      <c r="J103297" t="s">
        <v>84</v>
      </c>
      <c r="K103297" t="s">
        <v>89</v>
      </c>
    </row>
    <row r="103298" spans="1:11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11</v>
      </c>
      <c r="G103298">
        <v>32</v>
      </c>
      <c r="H103298">
        <v>3</v>
      </c>
      <c r="I103298" t="s">
        <v>12</v>
      </c>
      <c r="J103298" t="s">
        <v>13</v>
      </c>
      <c r="K103298" t="s">
        <v>14</v>
      </c>
    </row>
    <row r="103299" spans="1:11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11</v>
      </c>
      <c r="G103299">
        <v>39</v>
      </c>
      <c r="H103299">
        <v>4.25</v>
      </c>
      <c r="I103299" t="s">
        <v>12</v>
      </c>
      <c r="J103299" t="s">
        <v>27</v>
      </c>
      <c r="K103299" t="s">
        <v>28</v>
      </c>
    </row>
    <row r="103300" spans="1:11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11</v>
      </c>
      <c r="G103300">
        <v>84</v>
      </c>
      <c r="H103300">
        <v>0.8</v>
      </c>
      <c r="I103300" t="s">
        <v>83</v>
      </c>
      <c r="J103300" t="s">
        <v>84</v>
      </c>
      <c r="K103300" t="s">
        <v>97</v>
      </c>
    </row>
    <row r="103301" spans="1:11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11</v>
      </c>
      <c r="G103301">
        <v>23</v>
      </c>
      <c r="H103301">
        <v>2.5</v>
      </c>
      <c r="I103301" t="s">
        <v>12</v>
      </c>
      <c r="J103301" t="s">
        <v>21</v>
      </c>
      <c r="K103301" t="s">
        <v>62</v>
      </c>
    </row>
    <row r="103302" spans="1:11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11</v>
      </c>
      <c r="G103302">
        <v>30</v>
      </c>
      <c r="H103302">
        <v>3</v>
      </c>
      <c r="I103302" t="s">
        <v>12</v>
      </c>
      <c r="J103302" t="s">
        <v>13</v>
      </c>
      <c r="K103302" t="s">
        <v>82</v>
      </c>
    </row>
    <row r="103303" spans="1:11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11</v>
      </c>
      <c r="G103303">
        <v>23</v>
      </c>
      <c r="H103303">
        <v>2.5</v>
      </c>
      <c r="I103303" t="s">
        <v>12</v>
      </c>
      <c r="J103303" t="s">
        <v>21</v>
      </c>
      <c r="K103303" t="s">
        <v>62</v>
      </c>
    </row>
    <row r="103304" spans="1:11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11</v>
      </c>
      <c r="G103304">
        <v>26</v>
      </c>
      <c r="H103304">
        <v>3</v>
      </c>
      <c r="I103304" t="s">
        <v>12</v>
      </c>
      <c r="J103304" t="s">
        <v>51</v>
      </c>
      <c r="K103304" t="s">
        <v>52</v>
      </c>
    </row>
    <row r="103305" spans="1:11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38</v>
      </c>
      <c r="G103305">
        <v>70</v>
      </c>
      <c r="H103305">
        <v>3.25</v>
      </c>
      <c r="I103305" t="s">
        <v>23</v>
      </c>
      <c r="J103305" t="s">
        <v>24</v>
      </c>
      <c r="K103305" t="s">
        <v>75</v>
      </c>
    </row>
    <row r="103306" spans="1:11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38</v>
      </c>
      <c r="G103306">
        <v>24</v>
      </c>
      <c r="H103306">
        <v>3</v>
      </c>
      <c r="I103306" t="s">
        <v>12</v>
      </c>
      <c r="J103306" t="s">
        <v>21</v>
      </c>
      <c r="K103306" t="s">
        <v>57</v>
      </c>
    </row>
    <row r="103307" spans="1:11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11</v>
      </c>
      <c r="G103307">
        <v>37</v>
      </c>
      <c r="H103307">
        <v>3</v>
      </c>
      <c r="I103307" t="s">
        <v>12</v>
      </c>
      <c r="J103307" t="s">
        <v>27</v>
      </c>
      <c r="K103307" t="s">
        <v>71</v>
      </c>
    </row>
    <row r="103308" spans="1:11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11</v>
      </c>
      <c r="G103308">
        <v>64</v>
      </c>
      <c r="H103308">
        <v>0.8</v>
      </c>
      <c r="I103308" t="s">
        <v>83</v>
      </c>
      <c r="J103308" t="s">
        <v>84</v>
      </c>
      <c r="K103308" t="s">
        <v>85</v>
      </c>
    </row>
    <row r="103309" spans="1:11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11</v>
      </c>
      <c r="G103309">
        <v>75</v>
      </c>
      <c r="H103309">
        <v>3.5</v>
      </c>
      <c r="I103309" t="s">
        <v>23</v>
      </c>
      <c r="J103309" t="s">
        <v>48</v>
      </c>
      <c r="K103309" t="s">
        <v>78</v>
      </c>
    </row>
    <row r="103310" spans="1:11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38</v>
      </c>
      <c r="G103310">
        <v>37</v>
      </c>
      <c r="H103310">
        <v>3</v>
      </c>
      <c r="I103310" t="s">
        <v>12</v>
      </c>
      <c r="J103310" t="s">
        <v>27</v>
      </c>
      <c r="K103310" t="s">
        <v>71</v>
      </c>
    </row>
    <row r="103311" spans="1:11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38</v>
      </c>
      <c r="G103311">
        <v>33</v>
      </c>
      <c r="H103311">
        <v>3.5</v>
      </c>
      <c r="I103311" t="s">
        <v>12</v>
      </c>
      <c r="J103311" t="s">
        <v>13</v>
      </c>
      <c r="K103311" t="s">
        <v>31</v>
      </c>
    </row>
    <row r="103312" spans="1:11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38</v>
      </c>
      <c r="G103312">
        <v>52</v>
      </c>
      <c r="H103312">
        <v>2.5</v>
      </c>
      <c r="I103312" t="s">
        <v>15</v>
      </c>
      <c r="J103312" t="s">
        <v>16</v>
      </c>
      <c r="K103312" t="s">
        <v>81</v>
      </c>
    </row>
    <row r="103313" spans="1:11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38</v>
      </c>
      <c r="G103313">
        <v>30</v>
      </c>
      <c r="H103313">
        <v>3</v>
      </c>
      <c r="I103313" t="s">
        <v>12</v>
      </c>
      <c r="J103313" t="s">
        <v>13</v>
      </c>
      <c r="K103313" t="s">
        <v>82</v>
      </c>
    </row>
    <row r="103314" spans="1:11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38</v>
      </c>
      <c r="G103314">
        <v>57</v>
      </c>
      <c r="H103314">
        <v>3.1</v>
      </c>
      <c r="I103314" t="s">
        <v>15</v>
      </c>
      <c r="J103314" t="s">
        <v>16</v>
      </c>
      <c r="K103314" t="s">
        <v>17</v>
      </c>
    </row>
    <row r="103315" spans="1:11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11</v>
      </c>
      <c r="G103315">
        <v>31</v>
      </c>
      <c r="H103315">
        <v>2.2000000000000002</v>
      </c>
      <c r="I103315" t="s">
        <v>12</v>
      </c>
      <c r="J103315" t="s">
        <v>13</v>
      </c>
      <c r="K103315" t="s">
        <v>79</v>
      </c>
    </row>
    <row r="103316" spans="1:11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11</v>
      </c>
      <c r="G103316">
        <v>47</v>
      </c>
      <c r="H103316">
        <v>3</v>
      </c>
      <c r="I103316" t="s">
        <v>15</v>
      </c>
      <c r="J103316" t="s">
        <v>35</v>
      </c>
      <c r="K103316" t="s">
        <v>36</v>
      </c>
    </row>
    <row r="103317" spans="1:11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11</v>
      </c>
      <c r="G103317">
        <v>53</v>
      </c>
      <c r="H103317">
        <v>3</v>
      </c>
      <c r="I103317" t="s">
        <v>15</v>
      </c>
      <c r="J103317" t="s">
        <v>16</v>
      </c>
      <c r="K103317" t="s">
        <v>69</v>
      </c>
    </row>
    <row r="103318" spans="1:11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11</v>
      </c>
      <c r="G103318">
        <v>30</v>
      </c>
      <c r="H103318">
        <v>3</v>
      </c>
      <c r="I103318" t="s">
        <v>12</v>
      </c>
      <c r="J103318" t="s">
        <v>13</v>
      </c>
      <c r="K103318" t="s">
        <v>82</v>
      </c>
    </row>
    <row r="103319" spans="1:11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11</v>
      </c>
      <c r="G103319">
        <v>60</v>
      </c>
      <c r="H103319">
        <v>3.75</v>
      </c>
      <c r="I103319" t="s">
        <v>18</v>
      </c>
      <c r="J103319" t="s">
        <v>19</v>
      </c>
      <c r="K103319" t="s">
        <v>58</v>
      </c>
    </row>
    <row r="103320" spans="1:11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11</v>
      </c>
      <c r="G103320">
        <v>53</v>
      </c>
      <c r="H103320">
        <v>3</v>
      </c>
      <c r="I103320" t="s">
        <v>15</v>
      </c>
      <c r="J103320" t="s">
        <v>16</v>
      </c>
      <c r="K103320" t="s">
        <v>69</v>
      </c>
    </row>
    <row r="103321" spans="1:11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11</v>
      </c>
      <c r="G103321">
        <v>47</v>
      </c>
      <c r="H103321">
        <v>3</v>
      </c>
      <c r="I103321" t="s">
        <v>15</v>
      </c>
      <c r="J103321" t="s">
        <v>35</v>
      </c>
      <c r="K103321" t="s">
        <v>36</v>
      </c>
    </row>
    <row r="103322" spans="1:11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11</v>
      </c>
      <c r="G103322">
        <v>48</v>
      </c>
      <c r="H103322">
        <v>2.5</v>
      </c>
      <c r="I103322" t="s">
        <v>15</v>
      </c>
      <c r="J103322" t="s">
        <v>32</v>
      </c>
      <c r="K103322" t="s">
        <v>61</v>
      </c>
    </row>
    <row r="103323" spans="1:11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77</v>
      </c>
      <c r="G103323">
        <v>28</v>
      </c>
      <c r="H103323">
        <v>2</v>
      </c>
      <c r="I103323" t="s">
        <v>12</v>
      </c>
      <c r="J103323" t="s">
        <v>13</v>
      </c>
      <c r="K103323" t="s">
        <v>26</v>
      </c>
    </row>
    <row r="103324" spans="1:11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77</v>
      </c>
      <c r="G103324">
        <v>38</v>
      </c>
      <c r="H103324">
        <v>3.75</v>
      </c>
      <c r="I103324" t="s">
        <v>12</v>
      </c>
      <c r="J103324" t="s">
        <v>27</v>
      </c>
      <c r="K103324" t="s">
        <v>50</v>
      </c>
    </row>
    <row r="103325" spans="1:11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38</v>
      </c>
      <c r="G103325">
        <v>43</v>
      </c>
      <c r="H103325">
        <v>3</v>
      </c>
      <c r="I103325" t="s">
        <v>15</v>
      </c>
      <c r="J103325" t="s">
        <v>39</v>
      </c>
      <c r="K103325" t="s">
        <v>45</v>
      </c>
    </row>
    <row r="103326" spans="1:11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11</v>
      </c>
      <c r="G103326">
        <v>46</v>
      </c>
      <c r="H103326">
        <v>2.5</v>
      </c>
      <c r="I103326" t="s">
        <v>15</v>
      </c>
      <c r="J103326" t="s">
        <v>35</v>
      </c>
      <c r="K103326" t="s">
        <v>63</v>
      </c>
    </row>
    <row r="103327" spans="1:11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11</v>
      </c>
      <c r="G103327">
        <v>53</v>
      </c>
      <c r="H103327">
        <v>3</v>
      </c>
      <c r="I103327" t="s">
        <v>15</v>
      </c>
      <c r="J103327" t="s">
        <v>16</v>
      </c>
      <c r="K103327" t="s">
        <v>69</v>
      </c>
    </row>
    <row r="103328" spans="1:11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77</v>
      </c>
      <c r="G103328">
        <v>54</v>
      </c>
      <c r="H103328">
        <v>2.5</v>
      </c>
      <c r="I103328" t="s">
        <v>15</v>
      </c>
      <c r="J103328" t="s">
        <v>16</v>
      </c>
      <c r="K103328" t="s">
        <v>55</v>
      </c>
    </row>
    <row r="103329" spans="1:11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38</v>
      </c>
      <c r="G103329">
        <v>38</v>
      </c>
      <c r="H103329">
        <v>3.75</v>
      </c>
      <c r="I103329" t="s">
        <v>12</v>
      </c>
      <c r="J103329" t="s">
        <v>27</v>
      </c>
      <c r="K103329" t="s">
        <v>50</v>
      </c>
    </row>
    <row r="103330" spans="1:11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38</v>
      </c>
      <c r="G103330">
        <v>39</v>
      </c>
      <c r="H103330">
        <v>4.25</v>
      </c>
      <c r="I103330" t="s">
        <v>12</v>
      </c>
      <c r="J103330" t="s">
        <v>27</v>
      </c>
      <c r="K103330" t="s">
        <v>28</v>
      </c>
    </row>
    <row r="103331" spans="1:11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11</v>
      </c>
      <c r="G103331">
        <v>31</v>
      </c>
      <c r="H103331">
        <v>2.2000000000000002</v>
      </c>
      <c r="I103331" t="s">
        <v>12</v>
      </c>
      <c r="J103331" t="s">
        <v>13</v>
      </c>
      <c r="K103331" t="s">
        <v>79</v>
      </c>
    </row>
    <row r="103332" spans="1:11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77</v>
      </c>
      <c r="G103332">
        <v>43</v>
      </c>
      <c r="H103332">
        <v>3</v>
      </c>
      <c r="I103332" t="s">
        <v>15</v>
      </c>
      <c r="J103332" t="s">
        <v>39</v>
      </c>
      <c r="K103332" t="s">
        <v>45</v>
      </c>
    </row>
    <row r="103333" spans="1:11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11</v>
      </c>
      <c r="G103333">
        <v>52</v>
      </c>
      <c r="H103333">
        <v>2.5</v>
      </c>
      <c r="I103333" t="s">
        <v>15</v>
      </c>
      <c r="J103333" t="s">
        <v>16</v>
      </c>
      <c r="K103333" t="s">
        <v>81</v>
      </c>
    </row>
    <row r="103334" spans="1:11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38</v>
      </c>
      <c r="G103334">
        <v>41</v>
      </c>
      <c r="H103334">
        <v>4.25</v>
      </c>
      <c r="I103334" t="s">
        <v>12</v>
      </c>
      <c r="J103334" t="s">
        <v>27</v>
      </c>
      <c r="K103334" t="s">
        <v>70</v>
      </c>
    </row>
    <row r="103335" spans="1:11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77</v>
      </c>
      <c r="G103335">
        <v>32</v>
      </c>
      <c r="H103335">
        <v>3</v>
      </c>
      <c r="I103335" t="s">
        <v>12</v>
      </c>
      <c r="J103335" t="s">
        <v>13</v>
      </c>
      <c r="K103335" t="s">
        <v>14</v>
      </c>
    </row>
    <row r="103336" spans="1:11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77</v>
      </c>
      <c r="G103336">
        <v>53</v>
      </c>
      <c r="H103336">
        <v>3</v>
      </c>
      <c r="I103336" t="s">
        <v>15</v>
      </c>
      <c r="J103336" t="s">
        <v>16</v>
      </c>
      <c r="K103336" t="s">
        <v>69</v>
      </c>
    </row>
    <row r="103337" spans="1:11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77</v>
      </c>
      <c r="G103337">
        <v>33</v>
      </c>
      <c r="H103337">
        <v>3.5</v>
      </c>
      <c r="I103337" t="s">
        <v>12</v>
      </c>
      <c r="J103337" t="s">
        <v>13</v>
      </c>
      <c r="K103337" t="s">
        <v>31</v>
      </c>
    </row>
    <row r="103338" spans="1:11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11</v>
      </c>
      <c r="G103338">
        <v>31</v>
      </c>
      <c r="H103338">
        <v>2.2000000000000002</v>
      </c>
      <c r="I103338" t="s">
        <v>12</v>
      </c>
      <c r="J103338" t="s">
        <v>13</v>
      </c>
      <c r="K103338" t="s">
        <v>79</v>
      </c>
    </row>
    <row r="103339" spans="1:11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77</v>
      </c>
      <c r="G103339">
        <v>35</v>
      </c>
      <c r="H103339">
        <v>3.1</v>
      </c>
      <c r="I103339" t="s">
        <v>12</v>
      </c>
      <c r="J103339" t="s">
        <v>65</v>
      </c>
      <c r="K103339" t="s">
        <v>74</v>
      </c>
    </row>
    <row r="103340" spans="1:11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11</v>
      </c>
      <c r="G103340">
        <v>51</v>
      </c>
      <c r="H103340">
        <v>3</v>
      </c>
      <c r="I103340" t="s">
        <v>15</v>
      </c>
      <c r="J103340" t="s">
        <v>32</v>
      </c>
      <c r="K103340" t="s">
        <v>33</v>
      </c>
    </row>
    <row r="103341" spans="1:11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11</v>
      </c>
      <c r="G103341">
        <v>72</v>
      </c>
      <c r="H103341">
        <v>3.25</v>
      </c>
      <c r="I103341" t="s">
        <v>23</v>
      </c>
      <c r="J103341" t="s">
        <v>24</v>
      </c>
      <c r="K103341" t="s">
        <v>73</v>
      </c>
    </row>
    <row r="103342" spans="1:11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77</v>
      </c>
      <c r="G103342">
        <v>47</v>
      </c>
      <c r="H103342">
        <v>3</v>
      </c>
      <c r="I103342" t="s">
        <v>15</v>
      </c>
      <c r="J103342" t="s">
        <v>35</v>
      </c>
      <c r="K103342" t="s">
        <v>36</v>
      </c>
    </row>
    <row r="103343" spans="1:11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77</v>
      </c>
      <c r="G103343">
        <v>35</v>
      </c>
      <c r="H103343">
        <v>3.1</v>
      </c>
      <c r="I103343" t="s">
        <v>12</v>
      </c>
      <c r="J103343" t="s">
        <v>65</v>
      </c>
      <c r="K103343" t="s">
        <v>74</v>
      </c>
    </row>
    <row r="103344" spans="1:11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77</v>
      </c>
      <c r="G103344">
        <v>76</v>
      </c>
      <c r="H103344">
        <v>3.5</v>
      </c>
      <c r="I103344" t="s">
        <v>23</v>
      </c>
      <c r="J103344" t="s">
        <v>42</v>
      </c>
      <c r="K103344" t="s">
        <v>46</v>
      </c>
    </row>
    <row r="103345" spans="1:11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11</v>
      </c>
      <c r="G103345">
        <v>56</v>
      </c>
      <c r="H103345">
        <v>2.5499999999999998</v>
      </c>
      <c r="I103345" t="s">
        <v>15</v>
      </c>
      <c r="J103345" t="s">
        <v>16</v>
      </c>
      <c r="K103345" t="s">
        <v>30</v>
      </c>
    </row>
    <row r="103346" spans="1:11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11</v>
      </c>
      <c r="G103346">
        <v>72</v>
      </c>
      <c r="H103346">
        <v>3.25</v>
      </c>
      <c r="I103346" t="s">
        <v>23</v>
      </c>
      <c r="J103346" t="s">
        <v>24</v>
      </c>
      <c r="K103346" t="s">
        <v>73</v>
      </c>
    </row>
    <row r="103347" spans="1:11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11</v>
      </c>
      <c r="G103347">
        <v>46</v>
      </c>
      <c r="H103347">
        <v>2.5</v>
      </c>
      <c r="I103347" t="s">
        <v>15</v>
      </c>
      <c r="J103347" t="s">
        <v>35</v>
      </c>
      <c r="K103347" t="s">
        <v>63</v>
      </c>
    </row>
    <row r="103348" spans="1:11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77</v>
      </c>
      <c r="G103348">
        <v>29</v>
      </c>
      <c r="H103348">
        <v>2.5</v>
      </c>
      <c r="I103348" t="s">
        <v>12</v>
      </c>
      <c r="J103348" t="s">
        <v>13</v>
      </c>
      <c r="K103348" t="s">
        <v>54</v>
      </c>
    </row>
    <row r="103349" spans="1:11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11</v>
      </c>
      <c r="G103349">
        <v>59</v>
      </c>
      <c r="H103349">
        <v>4.5</v>
      </c>
      <c r="I103349" t="s">
        <v>18</v>
      </c>
      <c r="J103349" t="s">
        <v>19</v>
      </c>
      <c r="K103349" t="s">
        <v>20</v>
      </c>
    </row>
    <row r="103350" spans="1:11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11</v>
      </c>
      <c r="G103350">
        <v>48</v>
      </c>
      <c r="H103350">
        <v>2.5</v>
      </c>
      <c r="I103350" t="s">
        <v>15</v>
      </c>
      <c r="J103350" t="s">
        <v>32</v>
      </c>
      <c r="K103350" t="s">
        <v>61</v>
      </c>
    </row>
    <row r="103351" spans="1:11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11</v>
      </c>
      <c r="G103351">
        <v>52</v>
      </c>
      <c r="H103351">
        <v>2.5</v>
      </c>
      <c r="I103351" t="s">
        <v>15</v>
      </c>
      <c r="J103351" t="s">
        <v>16</v>
      </c>
      <c r="K103351" t="s">
        <v>81</v>
      </c>
    </row>
    <row r="103352" spans="1:11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11</v>
      </c>
      <c r="G103352">
        <v>21</v>
      </c>
      <c r="H103352">
        <v>13.33</v>
      </c>
      <c r="I103352" t="s">
        <v>98</v>
      </c>
      <c r="J103352" t="s">
        <v>18</v>
      </c>
      <c r="K103352" t="s">
        <v>119</v>
      </c>
    </row>
    <row r="103353" spans="1:11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11</v>
      </c>
      <c r="G103353">
        <v>58</v>
      </c>
      <c r="H103353">
        <v>3.5</v>
      </c>
      <c r="I103353" t="s">
        <v>18</v>
      </c>
      <c r="J103353" t="s">
        <v>19</v>
      </c>
      <c r="K103353" t="s">
        <v>29</v>
      </c>
    </row>
    <row r="103354" spans="1:11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11</v>
      </c>
      <c r="G103354">
        <v>83</v>
      </c>
      <c r="H103354">
        <v>14</v>
      </c>
      <c r="I103354" t="s">
        <v>115</v>
      </c>
      <c r="J103354" t="s">
        <v>116</v>
      </c>
      <c r="K103354" t="s">
        <v>117</v>
      </c>
    </row>
    <row r="103355" spans="1:11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11</v>
      </c>
      <c r="G103355">
        <v>26</v>
      </c>
      <c r="H103355">
        <v>3</v>
      </c>
      <c r="I103355" t="s">
        <v>12</v>
      </c>
      <c r="J103355" t="s">
        <v>51</v>
      </c>
      <c r="K103355" t="s">
        <v>52</v>
      </c>
    </row>
    <row r="103356" spans="1:11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11</v>
      </c>
      <c r="G103356">
        <v>27</v>
      </c>
      <c r="H103356">
        <v>3.5</v>
      </c>
      <c r="I103356" t="s">
        <v>12</v>
      </c>
      <c r="J103356" t="s">
        <v>51</v>
      </c>
      <c r="K103356" t="s">
        <v>53</v>
      </c>
    </row>
    <row r="103357" spans="1:11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77</v>
      </c>
      <c r="G103357">
        <v>57</v>
      </c>
      <c r="H103357">
        <v>3.1</v>
      </c>
      <c r="I103357" t="s">
        <v>15</v>
      </c>
      <c r="J103357" t="s">
        <v>16</v>
      </c>
      <c r="K103357" t="s">
        <v>17</v>
      </c>
    </row>
    <row r="103358" spans="1:11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38</v>
      </c>
      <c r="G103358">
        <v>32</v>
      </c>
      <c r="H103358">
        <v>3</v>
      </c>
      <c r="I103358" t="s">
        <v>12</v>
      </c>
      <c r="J103358" t="s">
        <v>13</v>
      </c>
      <c r="K103358" t="s">
        <v>14</v>
      </c>
    </row>
    <row r="103359" spans="1:11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11</v>
      </c>
      <c r="G103359">
        <v>22</v>
      </c>
      <c r="H103359">
        <v>2</v>
      </c>
      <c r="I103359" t="s">
        <v>12</v>
      </c>
      <c r="J103359" t="s">
        <v>21</v>
      </c>
      <c r="K103359" t="s">
        <v>22</v>
      </c>
    </row>
    <row r="103360" spans="1:11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11</v>
      </c>
      <c r="G103360">
        <v>46</v>
      </c>
      <c r="H103360">
        <v>2.5</v>
      </c>
      <c r="I103360" t="s">
        <v>15</v>
      </c>
      <c r="J103360" t="s">
        <v>35</v>
      </c>
      <c r="K103360" t="s">
        <v>63</v>
      </c>
    </row>
    <row r="103361" spans="1:11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38</v>
      </c>
      <c r="G103361">
        <v>70</v>
      </c>
      <c r="H103361">
        <v>3.25</v>
      </c>
      <c r="I103361" t="s">
        <v>23</v>
      </c>
      <c r="J103361" t="s">
        <v>24</v>
      </c>
      <c r="K103361" t="s">
        <v>75</v>
      </c>
    </row>
    <row r="103362" spans="1:11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11</v>
      </c>
      <c r="G103362">
        <v>28</v>
      </c>
      <c r="H103362">
        <v>2</v>
      </c>
      <c r="I103362" t="s">
        <v>12</v>
      </c>
      <c r="J103362" t="s">
        <v>13</v>
      </c>
      <c r="K103362" t="s">
        <v>26</v>
      </c>
    </row>
    <row r="103363" spans="1:11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11</v>
      </c>
      <c r="G103363">
        <v>53</v>
      </c>
      <c r="H103363">
        <v>3</v>
      </c>
      <c r="I103363" t="s">
        <v>15</v>
      </c>
      <c r="J103363" t="s">
        <v>16</v>
      </c>
      <c r="K103363" t="s">
        <v>69</v>
      </c>
    </row>
    <row r="103364" spans="1:11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11</v>
      </c>
      <c r="G103364">
        <v>46</v>
      </c>
      <c r="H103364">
        <v>2.5</v>
      </c>
      <c r="I103364" t="s">
        <v>15</v>
      </c>
      <c r="J103364" t="s">
        <v>35</v>
      </c>
      <c r="K103364" t="s">
        <v>63</v>
      </c>
    </row>
    <row r="103365" spans="1:11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11</v>
      </c>
      <c r="G103365">
        <v>23</v>
      </c>
      <c r="H103365">
        <v>2.5</v>
      </c>
      <c r="I103365" t="s">
        <v>12</v>
      </c>
      <c r="J103365" t="s">
        <v>21</v>
      </c>
      <c r="K103365" t="s">
        <v>62</v>
      </c>
    </row>
    <row r="103366" spans="1:11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77</v>
      </c>
      <c r="G103366">
        <v>48</v>
      </c>
      <c r="H103366">
        <v>2.5</v>
      </c>
      <c r="I103366" t="s">
        <v>15</v>
      </c>
      <c r="J103366" t="s">
        <v>32</v>
      </c>
      <c r="K103366" t="s">
        <v>61</v>
      </c>
    </row>
    <row r="103367" spans="1:11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77</v>
      </c>
      <c r="G103367">
        <v>44</v>
      </c>
      <c r="H103367">
        <v>2.5</v>
      </c>
      <c r="I103367" t="s">
        <v>15</v>
      </c>
      <c r="J103367" t="s">
        <v>39</v>
      </c>
      <c r="K103367" t="s">
        <v>60</v>
      </c>
    </row>
    <row r="103368" spans="1:11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38</v>
      </c>
      <c r="G103368">
        <v>45</v>
      </c>
      <c r="H103368">
        <v>3</v>
      </c>
      <c r="I103368" t="s">
        <v>15</v>
      </c>
      <c r="J103368" t="s">
        <v>39</v>
      </c>
      <c r="K103368" t="s">
        <v>47</v>
      </c>
    </row>
    <row r="103369" spans="1:11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77</v>
      </c>
      <c r="G103369">
        <v>44</v>
      </c>
      <c r="H103369">
        <v>2.5</v>
      </c>
      <c r="I103369" t="s">
        <v>15</v>
      </c>
      <c r="J103369" t="s">
        <v>39</v>
      </c>
      <c r="K103369" t="s">
        <v>60</v>
      </c>
    </row>
    <row r="103370" spans="1:11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77</v>
      </c>
      <c r="G103370">
        <v>60</v>
      </c>
      <c r="H103370">
        <v>3.75</v>
      </c>
      <c r="I103370" t="s">
        <v>18</v>
      </c>
      <c r="J103370" t="s">
        <v>19</v>
      </c>
      <c r="K103370" t="s">
        <v>58</v>
      </c>
    </row>
    <row r="103371" spans="1:11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11</v>
      </c>
      <c r="G103371">
        <v>42</v>
      </c>
      <c r="H103371">
        <v>2.5</v>
      </c>
      <c r="I103371" t="s">
        <v>15</v>
      </c>
      <c r="J103371" t="s">
        <v>39</v>
      </c>
      <c r="K103371" t="s">
        <v>40</v>
      </c>
    </row>
    <row r="103372" spans="1:11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11</v>
      </c>
      <c r="G103372">
        <v>15</v>
      </c>
      <c r="H103372">
        <v>9.25</v>
      </c>
      <c r="I103372" t="s">
        <v>86</v>
      </c>
      <c r="J103372" t="s">
        <v>109</v>
      </c>
      <c r="K103372" t="s">
        <v>110</v>
      </c>
    </row>
    <row r="103373" spans="1:11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11</v>
      </c>
      <c r="G103373">
        <v>50</v>
      </c>
      <c r="H103373">
        <v>2.5</v>
      </c>
      <c r="I103373" t="s">
        <v>15</v>
      </c>
      <c r="J103373" t="s">
        <v>32</v>
      </c>
      <c r="K103373" t="s">
        <v>72</v>
      </c>
    </row>
    <row r="103374" spans="1:11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77</v>
      </c>
      <c r="G103374">
        <v>36</v>
      </c>
      <c r="H103374">
        <v>3.75</v>
      </c>
      <c r="I103374" t="s">
        <v>12</v>
      </c>
      <c r="J103374" t="s">
        <v>65</v>
      </c>
      <c r="K103374" t="s">
        <v>67</v>
      </c>
    </row>
    <row r="103375" spans="1:11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11</v>
      </c>
      <c r="G103375">
        <v>36</v>
      </c>
      <c r="H103375">
        <v>3.75</v>
      </c>
      <c r="I103375" t="s">
        <v>12</v>
      </c>
      <c r="J103375" t="s">
        <v>65</v>
      </c>
      <c r="K103375" t="s">
        <v>67</v>
      </c>
    </row>
    <row r="103376" spans="1:11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38</v>
      </c>
      <c r="G103376">
        <v>51</v>
      </c>
      <c r="H103376">
        <v>3</v>
      </c>
      <c r="I103376" t="s">
        <v>15</v>
      </c>
      <c r="J103376" t="s">
        <v>32</v>
      </c>
      <c r="K103376" t="s">
        <v>33</v>
      </c>
    </row>
    <row r="103377" spans="1:11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77</v>
      </c>
      <c r="G103377">
        <v>56</v>
      </c>
      <c r="H103377">
        <v>2.5499999999999998</v>
      </c>
      <c r="I103377" t="s">
        <v>15</v>
      </c>
      <c r="J103377" t="s">
        <v>16</v>
      </c>
      <c r="K103377" t="s">
        <v>30</v>
      </c>
    </row>
    <row r="103378" spans="1:11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11</v>
      </c>
      <c r="G103378">
        <v>46</v>
      </c>
      <c r="H103378">
        <v>2.5</v>
      </c>
      <c r="I103378" t="s">
        <v>15</v>
      </c>
      <c r="J103378" t="s">
        <v>35</v>
      </c>
      <c r="K103378" t="s">
        <v>63</v>
      </c>
    </row>
    <row r="103379" spans="1:11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38</v>
      </c>
      <c r="G103379">
        <v>22</v>
      </c>
      <c r="H103379">
        <v>2</v>
      </c>
      <c r="I103379" t="s">
        <v>12</v>
      </c>
      <c r="J103379" t="s">
        <v>21</v>
      </c>
      <c r="K103379" t="s">
        <v>22</v>
      </c>
    </row>
    <row r="103380" spans="1:11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77</v>
      </c>
      <c r="G103380">
        <v>48</v>
      </c>
      <c r="H103380">
        <v>2.5</v>
      </c>
      <c r="I103380" t="s">
        <v>15</v>
      </c>
      <c r="J103380" t="s">
        <v>32</v>
      </c>
      <c r="K103380" t="s">
        <v>61</v>
      </c>
    </row>
    <row r="103381" spans="1:11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38</v>
      </c>
      <c r="G103381">
        <v>78</v>
      </c>
      <c r="H103381">
        <v>4.5</v>
      </c>
      <c r="I103381" t="s">
        <v>23</v>
      </c>
      <c r="J103381" t="s">
        <v>24</v>
      </c>
      <c r="K103381" t="s">
        <v>59</v>
      </c>
    </row>
    <row r="103382" spans="1:11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38</v>
      </c>
      <c r="G103382">
        <v>50</v>
      </c>
      <c r="H103382">
        <v>2.5</v>
      </c>
      <c r="I103382" t="s">
        <v>15</v>
      </c>
      <c r="J103382" t="s">
        <v>32</v>
      </c>
      <c r="K103382" t="s">
        <v>72</v>
      </c>
    </row>
    <row r="103383" spans="1:11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77</v>
      </c>
      <c r="G103383">
        <v>47</v>
      </c>
      <c r="H103383">
        <v>3</v>
      </c>
      <c r="I103383" t="s">
        <v>15</v>
      </c>
      <c r="J103383" t="s">
        <v>35</v>
      </c>
      <c r="K103383" t="s">
        <v>36</v>
      </c>
    </row>
    <row r="103384" spans="1:11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77</v>
      </c>
      <c r="G103384">
        <v>43</v>
      </c>
      <c r="H103384">
        <v>3</v>
      </c>
      <c r="I103384" t="s">
        <v>15</v>
      </c>
      <c r="J103384" t="s">
        <v>39</v>
      </c>
      <c r="K103384" t="s">
        <v>45</v>
      </c>
    </row>
    <row r="103385" spans="1:11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77</v>
      </c>
      <c r="G103385">
        <v>41</v>
      </c>
      <c r="H103385">
        <v>4.25</v>
      </c>
      <c r="I103385" t="s">
        <v>12</v>
      </c>
      <c r="J103385" t="s">
        <v>27</v>
      </c>
      <c r="K103385" t="s">
        <v>70</v>
      </c>
    </row>
    <row r="103386" spans="1:11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77</v>
      </c>
      <c r="G103386">
        <v>30</v>
      </c>
      <c r="H103386">
        <v>3</v>
      </c>
      <c r="I103386" t="s">
        <v>12</v>
      </c>
      <c r="J103386" t="s">
        <v>13</v>
      </c>
      <c r="K103386" t="s">
        <v>82</v>
      </c>
    </row>
    <row r="103387" spans="1:11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77</v>
      </c>
      <c r="G103387">
        <v>22</v>
      </c>
      <c r="H103387">
        <v>2</v>
      </c>
      <c r="I103387" t="s">
        <v>12</v>
      </c>
      <c r="J103387" t="s">
        <v>21</v>
      </c>
      <c r="K103387" t="s">
        <v>22</v>
      </c>
    </row>
    <row r="103388" spans="1:11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77</v>
      </c>
      <c r="G103388">
        <v>70</v>
      </c>
      <c r="H103388">
        <v>3.25</v>
      </c>
      <c r="I103388" t="s">
        <v>23</v>
      </c>
      <c r="J103388" t="s">
        <v>24</v>
      </c>
      <c r="K103388" t="s">
        <v>75</v>
      </c>
    </row>
    <row r="103389" spans="1:11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38</v>
      </c>
      <c r="G103389">
        <v>40</v>
      </c>
      <c r="H103389">
        <v>3.75</v>
      </c>
      <c r="I103389" t="s">
        <v>12</v>
      </c>
      <c r="J103389" t="s">
        <v>27</v>
      </c>
      <c r="K103389" t="s">
        <v>44</v>
      </c>
    </row>
    <row r="103390" spans="1:11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11</v>
      </c>
      <c r="G103390">
        <v>53</v>
      </c>
      <c r="H103390">
        <v>3</v>
      </c>
      <c r="I103390" t="s">
        <v>15</v>
      </c>
      <c r="J103390" t="s">
        <v>16</v>
      </c>
      <c r="K103390" t="s">
        <v>69</v>
      </c>
    </row>
    <row r="103391" spans="1:11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77</v>
      </c>
      <c r="G103391">
        <v>39</v>
      </c>
      <c r="H103391">
        <v>4.25</v>
      </c>
      <c r="I103391" t="s">
        <v>12</v>
      </c>
      <c r="J103391" t="s">
        <v>27</v>
      </c>
      <c r="K103391" t="s">
        <v>28</v>
      </c>
    </row>
    <row r="103392" spans="1:11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38</v>
      </c>
      <c r="G103392">
        <v>29</v>
      </c>
      <c r="H103392">
        <v>2.5</v>
      </c>
      <c r="I103392" t="s">
        <v>12</v>
      </c>
      <c r="J103392" t="s">
        <v>13</v>
      </c>
      <c r="K103392" t="s">
        <v>54</v>
      </c>
    </row>
    <row r="103393" spans="1:11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38</v>
      </c>
      <c r="G103393">
        <v>56</v>
      </c>
      <c r="H103393">
        <v>2.5499999999999998</v>
      </c>
      <c r="I103393" t="s">
        <v>15</v>
      </c>
      <c r="J103393" t="s">
        <v>16</v>
      </c>
      <c r="K103393" t="s">
        <v>30</v>
      </c>
    </row>
    <row r="103394" spans="1:11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38</v>
      </c>
      <c r="G103394">
        <v>61</v>
      </c>
      <c r="H103394">
        <v>4.75</v>
      </c>
      <c r="I103394" t="s">
        <v>18</v>
      </c>
      <c r="J103394" t="s">
        <v>19</v>
      </c>
      <c r="K103394" t="s">
        <v>41</v>
      </c>
    </row>
    <row r="103395" spans="1:11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38</v>
      </c>
      <c r="G103395">
        <v>74</v>
      </c>
      <c r="H103395">
        <v>3.5</v>
      </c>
      <c r="I103395" t="s">
        <v>23</v>
      </c>
      <c r="J103395" t="s">
        <v>42</v>
      </c>
      <c r="K103395" t="s">
        <v>68</v>
      </c>
    </row>
    <row r="103396" spans="1:11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38</v>
      </c>
      <c r="G103396">
        <v>69</v>
      </c>
      <c r="H103396">
        <v>3.25</v>
      </c>
      <c r="I103396" t="s">
        <v>23</v>
      </c>
      <c r="J103396" t="s">
        <v>42</v>
      </c>
      <c r="K103396" t="s">
        <v>43</v>
      </c>
    </row>
    <row r="103397" spans="1:11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38</v>
      </c>
      <c r="G103397">
        <v>74</v>
      </c>
      <c r="H103397">
        <v>3.5</v>
      </c>
      <c r="I103397" t="s">
        <v>23</v>
      </c>
      <c r="J103397" t="s">
        <v>42</v>
      </c>
      <c r="K103397" t="s">
        <v>68</v>
      </c>
    </row>
    <row r="103398" spans="1:11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38</v>
      </c>
      <c r="G103398">
        <v>72</v>
      </c>
      <c r="H103398">
        <v>3.25</v>
      </c>
      <c r="I103398" t="s">
        <v>23</v>
      </c>
      <c r="J103398" t="s">
        <v>24</v>
      </c>
      <c r="K103398" t="s">
        <v>73</v>
      </c>
    </row>
    <row r="103399" spans="1:11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38</v>
      </c>
      <c r="G103399">
        <v>87</v>
      </c>
      <c r="H103399">
        <v>2.1</v>
      </c>
      <c r="I103399" t="s">
        <v>12</v>
      </c>
      <c r="J103399" t="s">
        <v>27</v>
      </c>
      <c r="K103399" t="s">
        <v>34</v>
      </c>
    </row>
    <row r="103400" spans="1:11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77</v>
      </c>
      <c r="G103400">
        <v>35</v>
      </c>
      <c r="H103400">
        <v>3.1</v>
      </c>
      <c r="I103400" t="s">
        <v>12</v>
      </c>
      <c r="J103400" t="s">
        <v>65</v>
      </c>
      <c r="K103400" t="s">
        <v>74</v>
      </c>
    </row>
    <row r="103401" spans="1:11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38</v>
      </c>
      <c r="G103401">
        <v>73</v>
      </c>
      <c r="H103401">
        <v>3.75</v>
      </c>
      <c r="I103401" t="s">
        <v>23</v>
      </c>
      <c r="J103401" t="s">
        <v>48</v>
      </c>
      <c r="K103401" t="s">
        <v>76</v>
      </c>
    </row>
    <row r="103402" spans="1:11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77</v>
      </c>
      <c r="G103402">
        <v>39</v>
      </c>
      <c r="H103402">
        <v>4.25</v>
      </c>
      <c r="I103402" t="s">
        <v>12</v>
      </c>
      <c r="J103402" t="s">
        <v>27</v>
      </c>
      <c r="K103402" t="s">
        <v>28</v>
      </c>
    </row>
    <row r="103403" spans="1:11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11</v>
      </c>
      <c r="G103403">
        <v>40</v>
      </c>
      <c r="H103403">
        <v>3.75</v>
      </c>
      <c r="I103403" t="s">
        <v>12</v>
      </c>
      <c r="J103403" t="s">
        <v>27</v>
      </c>
      <c r="K103403" t="s">
        <v>44</v>
      </c>
    </row>
    <row r="103404" spans="1:11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11</v>
      </c>
      <c r="G103404">
        <v>84</v>
      </c>
      <c r="H103404">
        <v>0.8</v>
      </c>
      <c r="I103404" t="s">
        <v>83</v>
      </c>
      <c r="J103404" t="s">
        <v>84</v>
      </c>
      <c r="K103404" t="s">
        <v>97</v>
      </c>
    </row>
    <row r="103405" spans="1:11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38</v>
      </c>
      <c r="G103405">
        <v>34</v>
      </c>
      <c r="H103405">
        <v>2.4500000000000002</v>
      </c>
      <c r="I103405" t="s">
        <v>12</v>
      </c>
      <c r="J103405" t="s">
        <v>65</v>
      </c>
      <c r="K103405" t="s">
        <v>66</v>
      </c>
    </row>
    <row r="103406" spans="1:11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77</v>
      </c>
      <c r="G103406">
        <v>40</v>
      </c>
      <c r="H103406">
        <v>3.75</v>
      </c>
      <c r="I103406" t="s">
        <v>12</v>
      </c>
      <c r="J103406" t="s">
        <v>27</v>
      </c>
      <c r="K103406" t="s">
        <v>44</v>
      </c>
    </row>
    <row r="103407" spans="1:11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11</v>
      </c>
      <c r="G103407">
        <v>39</v>
      </c>
      <c r="H103407">
        <v>4.25</v>
      </c>
      <c r="I103407" t="s">
        <v>12</v>
      </c>
      <c r="J103407" t="s">
        <v>27</v>
      </c>
      <c r="K103407" t="s">
        <v>28</v>
      </c>
    </row>
    <row r="103408" spans="1:11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11</v>
      </c>
      <c r="G103408">
        <v>64</v>
      </c>
      <c r="H103408">
        <v>0.8</v>
      </c>
      <c r="I103408" t="s">
        <v>83</v>
      </c>
      <c r="J103408" t="s">
        <v>84</v>
      </c>
      <c r="K103408" t="s">
        <v>85</v>
      </c>
    </row>
    <row r="103409" spans="1:11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11</v>
      </c>
      <c r="G103409">
        <v>75</v>
      </c>
      <c r="H103409">
        <v>3.5</v>
      </c>
      <c r="I103409" t="s">
        <v>23</v>
      </c>
      <c r="J103409" t="s">
        <v>48</v>
      </c>
      <c r="K103409" t="s">
        <v>78</v>
      </c>
    </row>
    <row r="103410" spans="1:11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77</v>
      </c>
      <c r="G103410">
        <v>36</v>
      </c>
      <c r="H103410">
        <v>3.75</v>
      </c>
      <c r="I103410" t="s">
        <v>12</v>
      </c>
      <c r="J103410" t="s">
        <v>65</v>
      </c>
      <c r="K103410" t="s">
        <v>67</v>
      </c>
    </row>
    <row r="103411" spans="1:11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38</v>
      </c>
      <c r="G103411">
        <v>45</v>
      </c>
      <c r="H103411">
        <v>3</v>
      </c>
      <c r="I103411" t="s">
        <v>15</v>
      </c>
      <c r="J103411" t="s">
        <v>39</v>
      </c>
      <c r="K103411" t="s">
        <v>47</v>
      </c>
    </row>
    <row r="103412" spans="1:11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38</v>
      </c>
      <c r="G103412">
        <v>38</v>
      </c>
      <c r="H103412">
        <v>3.75</v>
      </c>
      <c r="I103412" t="s">
        <v>12</v>
      </c>
      <c r="J103412" t="s">
        <v>27</v>
      </c>
      <c r="K103412" t="s">
        <v>50</v>
      </c>
    </row>
    <row r="103413" spans="1:11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77</v>
      </c>
      <c r="G103413">
        <v>44</v>
      </c>
      <c r="H103413">
        <v>2.5</v>
      </c>
      <c r="I103413" t="s">
        <v>15</v>
      </c>
      <c r="J103413" t="s">
        <v>39</v>
      </c>
      <c r="K103413" t="s">
        <v>60</v>
      </c>
    </row>
    <row r="103414" spans="1:11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77</v>
      </c>
      <c r="G103414">
        <v>74</v>
      </c>
      <c r="H103414">
        <v>3.5</v>
      </c>
      <c r="I103414" t="s">
        <v>23</v>
      </c>
      <c r="J103414" t="s">
        <v>42</v>
      </c>
      <c r="K103414" t="s">
        <v>68</v>
      </c>
    </row>
    <row r="103415" spans="1:11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11</v>
      </c>
      <c r="G103415">
        <v>58</v>
      </c>
      <c r="H103415">
        <v>3.5</v>
      </c>
      <c r="I103415" t="s">
        <v>18</v>
      </c>
      <c r="J103415" t="s">
        <v>19</v>
      </c>
      <c r="K103415" t="s">
        <v>29</v>
      </c>
    </row>
    <row r="103416" spans="1:11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77</v>
      </c>
      <c r="G103416">
        <v>26</v>
      </c>
      <c r="H103416">
        <v>3</v>
      </c>
      <c r="I103416" t="s">
        <v>12</v>
      </c>
      <c r="J103416" t="s">
        <v>51</v>
      </c>
      <c r="K103416" t="s">
        <v>52</v>
      </c>
    </row>
    <row r="103417" spans="1:11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11</v>
      </c>
      <c r="G103417">
        <v>61</v>
      </c>
      <c r="H103417">
        <v>4.75</v>
      </c>
      <c r="I103417" t="s">
        <v>18</v>
      </c>
      <c r="J103417" t="s">
        <v>19</v>
      </c>
      <c r="K103417" t="s">
        <v>41</v>
      </c>
    </row>
    <row r="103418" spans="1:11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11</v>
      </c>
      <c r="G103418">
        <v>87</v>
      </c>
      <c r="H103418">
        <v>3</v>
      </c>
      <c r="I103418" t="s">
        <v>12</v>
      </c>
      <c r="J103418" t="s">
        <v>27</v>
      </c>
      <c r="K103418" t="s">
        <v>34</v>
      </c>
    </row>
    <row r="103419" spans="1:11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11</v>
      </c>
      <c r="G103419">
        <v>50</v>
      </c>
      <c r="H103419">
        <v>2.5</v>
      </c>
      <c r="I103419" t="s">
        <v>15</v>
      </c>
      <c r="J103419" t="s">
        <v>32</v>
      </c>
      <c r="K103419" t="s">
        <v>72</v>
      </c>
    </row>
    <row r="103420" spans="1:11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38</v>
      </c>
      <c r="G103420">
        <v>39</v>
      </c>
      <c r="H103420">
        <v>4.25</v>
      </c>
      <c r="I103420" t="s">
        <v>12</v>
      </c>
      <c r="J103420" t="s">
        <v>27</v>
      </c>
      <c r="K103420" t="s">
        <v>28</v>
      </c>
    </row>
    <row r="103421" spans="1:11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38</v>
      </c>
      <c r="G103421">
        <v>29</v>
      </c>
      <c r="H103421">
        <v>2.5</v>
      </c>
      <c r="I103421" t="s">
        <v>12</v>
      </c>
      <c r="J103421" t="s">
        <v>13</v>
      </c>
      <c r="K103421" t="s">
        <v>54</v>
      </c>
    </row>
    <row r="103422" spans="1:11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11</v>
      </c>
      <c r="G103422">
        <v>24</v>
      </c>
      <c r="H103422">
        <v>3</v>
      </c>
      <c r="I103422" t="s">
        <v>12</v>
      </c>
      <c r="J103422" t="s">
        <v>21</v>
      </c>
      <c r="K103422" t="s">
        <v>57</v>
      </c>
    </row>
    <row r="103423" spans="1:11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38</v>
      </c>
      <c r="G103423">
        <v>76</v>
      </c>
      <c r="H103423">
        <v>3.5</v>
      </c>
      <c r="I103423" t="s">
        <v>23</v>
      </c>
      <c r="J103423" t="s">
        <v>42</v>
      </c>
      <c r="K103423" t="s">
        <v>46</v>
      </c>
    </row>
    <row r="103424" spans="1:11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11</v>
      </c>
      <c r="G103424">
        <v>87</v>
      </c>
      <c r="H103424">
        <v>3</v>
      </c>
      <c r="I103424" t="s">
        <v>12</v>
      </c>
      <c r="J103424" t="s">
        <v>27</v>
      </c>
      <c r="K103424" t="s">
        <v>34</v>
      </c>
    </row>
    <row r="103425" spans="1:11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11</v>
      </c>
      <c r="G103425">
        <v>51</v>
      </c>
      <c r="H103425">
        <v>3</v>
      </c>
      <c r="I103425" t="s">
        <v>15</v>
      </c>
      <c r="J103425" t="s">
        <v>32</v>
      </c>
      <c r="K103425" t="s">
        <v>33</v>
      </c>
    </row>
    <row r="103426" spans="1:11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11</v>
      </c>
      <c r="G103426">
        <v>57</v>
      </c>
      <c r="H103426">
        <v>3.1</v>
      </c>
      <c r="I103426" t="s">
        <v>15</v>
      </c>
      <c r="J103426" t="s">
        <v>16</v>
      </c>
      <c r="K103426" t="s">
        <v>17</v>
      </c>
    </row>
    <row r="103427" spans="1:11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77</v>
      </c>
      <c r="G103427">
        <v>56</v>
      </c>
      <c r="H103427">
        <v>2.5499999999999998</v>
      </c>
      <c r="I103427" t="s">
        <v>15</v>
      </c>
      <c r="J103427" t="s">
        <v>16</v>
      </c>
      <c r="K103427" t="s">
        <v>30</v>
      </c>
    </row>
    <row r="103428" spans="1:11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38</v>
      </c>
      <c r="G103428">
        <v>33</v>
      </c>
      <c r="H103428">
        <v>3.5</v>
      </c>
      <c r="I103428" t="s">
        <v>12</v>
      </c>
      <c r="J103428" t="s">
        <v>13</v>
      </c>
      <c r="K103428" t="s">
        <v>31</v>
      </c>
    </row>
    <row r="103429" spans="1:11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38</v>
      </c>
      <c r="G103429">
        <v>72</v>
      </c>
      <c r="H103429">
        <v>3.25</v>
      </c>
      <c r="I103429" t="s">
        <v>23</v>
      </c>
      <c r="J103429" t="s">
        <v>24</v>
      </c>
      <c r="K103429" t="s">
        <v>73</v>
      </c>
    </row>
    <row r="103430" spans="1:11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38</v>
      </c>
      <c r="G103430">
        <v>87</v>
      </c>
      <c r="H103430">
        <v>2.1</v>
      </c>
      <c r="I103430" t="s">
        <v>12</v>
      </c>
      <c r="J103430" t="s">
        <v>27</v>
      </c>
      <c r="K103430" t="s">
        <v>34</v>
      </c>
    </row>
    <row r="103431" spans="1:11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11</v>
      </c>
      <c r="G103431">
        <v>48</v>
      </c>
      <c r="H103431">
        <v>2.5</v>
      </c>
      <c r="I103431" t="s">
        <v>15</v>
      </c>
      <c r="J103431" t="s">
        <v>32</v>
      </c>
      <c r="K103431" t="s">
        <v>61</v>
      </c>
    </row>
    <row r="103432" spans="1:11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38</v>
      </c>
      <c r="G103432">
        <v>9</v>
      </c>
      <c r="H103432">
        <v>22.5</v>
      </c>
      <c r="I103432" t="s">
        <v>90</v>
      </c>
      <c r="J103432" t="s">
        <v>93</v>
      </c>
      <c r="K103432" t="s">
        <v>94</v>
      </c>
    </row>
    <row r="103433" spans="1:11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38</v>
      </c>
      <c r="G103433">
        <v>59</v>
      </c>
      <c r="H103433">
        <v>4.5</v>
      </c>
      <c r="I103433" t="s">
        <v>18</v>
      </c>
      <c r="J103433" t="s">
        <v>19</v>
      </c>
      <c r="K103433" t="s">
        <v>20</v>
      </c>
    </row>
    <row r="103434" spans="1:11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77</v>
      </c>
      <c r="G103434">
        <v>22</v>
      </c>
      <c r="H103434">
        <v>2</v>
      </c>
      <c r="I103434" t="s">
        <v>12</v>
      </c>
      <c r="J103434" t="s">
        <v>21</v>
      </c>
      <c r="K103434" t="s">
        <v>22</v>
      </c>
    </row>
    <row r="103435" spans="1:11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38</v>
      </c>
      <c r="G103435">
        <v>36</v>
      </c>
      <c r="H103435">
        <v>3.75</v>
      </c>
      <c r="I103435" t="s">
        <v>12</v>
      </c>
      <c r="J103435" t="s">
        <v>65</v>
      </c>
      <c r="K103435" t="s">
        <v>67</v>
      </c>
    </row>
    <row r="103436" spans="1:11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11</v>
      </c>
      <c r="G103436">
        <v>47</v>
      </c>
      <c r="H103436">
        <v>3</v>
      </c>
      <c r="I103436" t="s">
        <v>15</v>
      </c>
      <c r="J103436" t="s">
        <v>35</v>
      </c>
      <c r="K103436" t="s">
        <v>36</v>
      </c>
    </row>
    <row r="103437" spans="1:11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11</v>
      </c>
      <c r="G103437">
        <v>69</v>
      </c>
      <c r="H103437">
        <v>3.25</v>
      </c>
      <c r="I103437" t="s">
        <v>23</v>
      </c>
      <c r="J103437" t="s">
        <v>42</v>
      </c>
      <c r="K103437" t="s">
        <v>43</v>
      </c>
    </row>
    <row r="103438" spans="1:11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38</v>
      </c>
      <c r="G103438">
        <v>71</v>
      </c>
      <c r="H103438">
        <v>3.75</v>
      </c>
      <c r="I103438" t="s">
        <v>23</v>
      </c>
      <c r="J103438" t="s">
        <v>48</v>
      </c>
      <c r="K103438" t="s">
        <v>49</v>
      </c>
    </row>
    <row r="103439" spans="1:11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38</v>
      </c>
      <c r="G103439">
        <v>79</v>
      </c>
      <c r="H103439">
        <v>3.75</v>
      </c>
      <c r="I103439" t="s">
        <v>23</v>
      </c>
      <c r="J103439" t="s">
        <v>24</v>
      </c>
      <c r="K103439" t="s">
        <v>37</v>
      </c>
    </row>
    <row r="103440" spans="1:11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11</v>
      </c>
      <c r="G103440">
        <v>38</v>
      </c>
      <c r="H103440">
        <v>3.75</v>
      </c>
      <c r="I103440" t="s">
        <v>12</v>
      </c>
      <c r="J103440" t="s">
        <v>27</v>
      </c>
      <c r="K103440" t="s">
        <v>50</v>
      </c>
    </row>
    <row r="103441" spans="1:11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11</v>
      </c>
      <c r="G103441">
        <v>64</v>
      </c>
      <c r="H103441">
        <v>0.8</v>
      </c>
      <c r="I103441" t="s">
        <v>83</v>
      </c>
      <c r="J103441" t="s">
        <v>84</v>
      </c>
      <c r="K103441" t="s">
        <v>85</v>
      </c>
    </row>
    <row r="103442" spans="1:11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77</v>
      </c>
      <c r="G103442">
        <v>45</v>
      </c>
      <c r="H103442">
        <v>3</v>
      </c>
      <c r="I103442" t="s">
        <v>15</v>
      </c>
      <c r="J103442" t="s">
        <v>39</v>
      </c>
      <c r="K103442" t="s">
        <v>47</v>
      </c>
    </row>
    <row r="103443" spans="1:11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38</v>
      </c>
      <c r="G103443">
        <v>46</v>
      </c>
      <c r="H103443">
        <v>2.5</v>
      </c>
      <c r="I103443" t="s">
        <v>15</v>
      </c>
      <c r="J103443" t="s">
        <v>35</v>
      </c>
      <c r="K103443" t="s">
        <v>63</v>
      </c>
    </row>
    <row r="103444" spans="1:11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11</v>
      </c>
      <c r="G103444">
        <v>30</v>
      </c>
      <c r="H103444">
        <v>3</v>
      </c>
      <c r="I103444" t="s">
        <v>12</v>
      </c>
      <c r="J103444" t="s">
        <v>13</v>
      </c>
      <c r="K103444" t="s">
        <v>82</v>
      </c>
    </row>
    <row r="103445" spans="1:11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38</v>
      </c>
      <c r="G103445">
        <v>71</v>
      </c>
      <c r="H103445">
        <v>3.75</v>
      </c>
      <c r="I103445" t="s">
        <v>23</v>
      </c>
      <c r="J103445" t="s">
        <v>48</v>
      </c>
      <c r="K103445" t="s">
        <v>49</v>
      </c>
    </row>
    <row r="103446" spans="1:11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11</v>
      </c>
      <c r="G103446">
        <v>24</v>
      </c>
      <c r="H103446">
        <v>3</v>
      </c>
      <c r="I103446" t="s">
        <v>12</v>
      </c>
      <c r="J103446" t="s">
        <v>21</v>
      </c>
      <c r="K103446" t="s">
        <v>57</v>
      </c>
    </row>
    <row r="103447" spans="1:11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11</v>
      </c>
      <c r="G103447">
        <v>87</v>
      </c>
      <c r="H103447">
        <v>2.1</v>
      </c>
      <c r="I103447" t="s">
        <v>12</v>
      </c>
      <c r="J103447" t="s">
        <v>27</v>
      </c>
      <c r="K103447" t="s">
        <v>34</v>
      </c>
    </row>
    <row r="103448" spans="1:11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11</v>
      </c>
      <c r="G103448">
        <v>72</v>
      </c>
      <c r="H103448">
        <v>2.65</v>
      </c>
      <c r="I103448" t="s">
        <v>23</v>
      </c>
      <c r="J103448" t="s">
        <v>24</v>
      </c>
      <c r="K103448" t="s">
        <v>73</v>
      </c>
    </row>
    <row r="103449" spans="1:11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11</v>
      </c>
      <c r="G103449">
        <v>77</v>
      </c>
      <c r="H103449">
        <v>3</v>
      </c>
      <c r="I103449" t="s">
        <v>23</v>
      </c>
      <c r="J103449" t="s">
        <v>24</v>
      </c>
      <c r="K103449" t="s">
        <v>25</v>
      </c>
    </row>
    <row r="103450" spans="1:11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77</v>
      </c>
      <c r="G103450">
        <v>53</v>
      </c>
      <c r="H103450">
        <v>3</v>
      </c>
      <c r="I103450" t="s">
        <v>15</v>
      </c>
      <c r="J103450" t="s">
        <v>16</v>
      </c>
      <c r="K103450" t="s">
        <v>69</v>
      </c>
    </row>
    <row r="103451" spans="1:11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77</v>
      </c>
      <c r="G103451">
        <v>69</v>
      </c>
      <c r="H103451">
        <v>3.25</v>
      </c>
      <c r="I103451" t="s">
        <v>23</v>
      </c>
      <c r="J103451" t="s">
        <v>42</v>
      </c>
      <c r="K103451" t="s">
        <v>43</v>
      </c>
    </row>
    <row r="103452" spans="1:11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11</v>
      </c>
      <c r="G103452">
        <v>30</v>
      </c>
      <c r="H103452">
        <v>3</v>
      </c>
      <c r="I103452" t="s">
        <v>12</v>
      </c>
      <c r="J103452" t="s">
        <v>13</v>
      </c>
      <c r="K103452" t="s">
        <v>82</v>
      </c>
    </row>
    <row r="103453" spans="1:11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11</v>
      </c>
      <c r="G103453">
        <v>9</v>
      </c>
      <c r="H103453">
        <v>22.5</v>
      </c>
      <c r="I103453" t="s">
        <v>90</v>
      </c>
      <c r="J103453" t="s">
        <v>93</v>
      </c>
      <c r="K103453" t="s">
        <v>94</v>
      </c>
    </row>
    <row r="103454" spans="1:11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38</v>
      </c>
      <c r="G103454">
        <v>32</v>
      </c>
      <c r="H103454">
        <v>3</v>
      </c>
      <c r="I103454" t="s">
        <v>12</v>
      </c>
      <c r="J103454" t="s">
        <v>13</v>
      </c>
      <c r="K103454" t="s">
        <v>14</v>
      </c>
    </row>
    <row r="103455" spans="1:11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11</v>
      </c>
      <c r="G103455">
        <v>37</v>
      </c>
      <c r="H103455">
        <v>3</v>
      </c>
      <c r="I103455" t="s">
        <v>12</v>
      </c>
      <c r="J103455" t="s">
        <v>27</v>
      </c>
      <c r="K103455" t="s">
        <v>71</v>
      </c>
    </row>
    <row r="103456" spans="1:11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11</v>
      </c>
      <c r="G103456">
        <v>65</v>
      </c>
      <c r="H103456">
        <v>0.8</v>
      </c>
      <c r="I103456" t="s">
        <v>83</v>
      </c>
      <c r="J103456" t="s">
        <v>95</v>
      </c>
      <c r="K103456" t="s">
        <v>96</v>
      </c>
    </row>
    <row r="103457" spans="1:11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11</v>
      </c>
      <c r="G103457">
        <v>77</v>
      </c>
      <c r="H103457">
        <v>3</v>
      </c>
      <c r="I103457" t="s">
        <v>23</v>
      </c>
      <c r="J103457" t="s">
        <v>24</v>
      </c>
      <c r="K103457" t="s">
        <v>25</v>
      </c>
    </row>
    <row r="103458" spans="1:11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11</v>
      </c>
      <c r="G103458">
        <v>10</v>
      </c>
      <c r="H103458">
        <v>10</v>
      </c>
      <c r="I103458" t="s">
        <v>90</v>
      </c>
      <c r="J103458" t="s">
        <v>105</v>
      </c>
      <c r="K103458" t="s">
        <v>106</v>
      </c>
    </row>
    <row r="103459" spans="1:11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77</v>
      </c>
      <c r="G103459">
        <v>31</v>
      </c>
      <c r="H103459">
        <v>2.2000000000000002</v>
      </c>
      <c r="I103459" t="s">
        <v>12</v>
      </c>
      <c r="J103459" t="s">
        <v>13</v>
      </c>
      <c r="K103459" t="s">
        <v>79</v>
      </c>
    </row>
    <row r="103460" spans="1:11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38</v>
      </c>
      <c r="G103460">
        <v>57</v>
      </c>
      <c r="H103460">
        <v>3.1</v>
      </c>
      <c r="I103460" t="s">
        <v>15</v>
      </c>
      <c r="J103460" t="s">
        <v>16</v>
      </c>
      <c r="K103460" t="s">
        <v>17</v>
      </c>
    </row>
    <row r="103461" spans="1:11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11</v>
      </c>
      <c r="G103461">
        <v>38</v>
      </c>
      <c r="H103461">
        <v>3.75</v>
      </c>
      <c r="I103461" t="s">
        <v>12</v>
      </c>
      <c r="J103461" t="s">
        <v>27</v>
      </c>
      <c r="K103461" t="s">
        <v>50</v>
      </c>
    </row>
    <row r="103462" spans="1:11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11</v>
      </c>
      <c r="G103462">
        <v>64</v>
      </c>
      <c r="H103462">
        <v>0.8</v>
      </c>
      <c r="I103462" t="s">
        <v>83</v>
      </c>
      <c r="J103462" t="s">
        <v>84</v>
      </c>
      <c r="K103462" t="s">
        <v>85</v>
      </c>
    </row>
    <row r="103463" spans="1:11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77</v>
      </c>
      <c r="G103463">
        <v>45</v>
      </c>
      <c r="H103463">
        <v>3</v>
      </c>
      <c r="I103463" t="s">
        <v>15</v>
      </c>
      <c r="J103463" t="s">
        <v>39</v>
      </c>
      <c r="K103463" t="s">
        <v>47</v>
      </c>
    </row>
    <row r="103464" spans="1:11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77</v>
      </c>
      <c r="G103464">
        <v>76</v>
      </c>
      <c r="H103464">
        <v>3.5</v>
      </c>
      <c r="I103464" t="s">
        <v>23</v>
      </c>
      <c r="J103464" t="s">
        <v>42</v>
      </c>
      <c r="K103464" t="s">
        <v>46</v>
      </c>
    </row>
    <row r="103465" spans="1:11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11</v>
      </c>
      <c r="G103465">
        <v>42</v>
      </c>
      <c r="H103465">
        <v>2.5</v>
      </c>
      <c r="I103465" t="s">
        <v>15</v>
      </c>
      <c r="J103465" t="s">
        <v>39</v>
      </c>
      <c r="K103465" t="s">
        <v>40</v>
      </c>
    </row>
    <row r="103466" spans="1:11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11</v>
      </c>
      <c r="G103466">
        <v>8</v>
      </c>
      <c r="H103466">
        <v>45</v>
      </c>
      <c r="I103466" t="s">
        <v>90</v>
      </c>
      <c r="J103466" t="s">
        <v>100</v>
      </c>
      <c r="K103466" t="s">
        <v>129</v>
      </c>
    </row>
    <row r="103467" spans="1:11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11</v>
      </c>
      <c r="G103467">
        <v>56</v>
      </c>
      <c r="H103467">
        <v>2.5499999999999998</v>
      </c>
      <c r="I103467" t="s">
        <v>15</v>
      </c>
      <c r="J103467" t="s">
        <v>16</v>
      </c>
      <c r="K103467" t="s">
        <v>30</v>
      </c>
    </row>
    <row r="103468" spans="1:11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11</v>
      </c>
      <c r="G103468">
        <v>77</v>
      </c>
      <c r="H103468">
        <v>3</v>
      </c>
      <c r="I103468" t="s">
        <v>23</v>
      </c>
      <c r="J103468" t="s">
        <v>24</v>
      </c>
      <c r="K103468" t="s">
        <v>25</v>
      </c>
    </row>
    <row r="103469" spans="1:11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11</v>
      </c>
      <c r="G103469">
        <v>28</v>
      </c>
      <c r="H103469">
        <v>2</v>
      </c>
      <c r="I103469" t="s">
        <v>12</v>
      </c>
      <c r="J103469" t="s">
        <v>13</v>
      </c>
      <c r="K103469" t="s">
        <v>26</v>
      </c>
    </row>
    <row r="103470" spans="1:11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38</v>
      </c>
      <c r="G103470">
        <v>28</v>
      </c>
      <c r="H103470">
        <v>2</v>
      </c>
      <c r="I103470" t="s">
        <v>12</v>
      </c>
      <c r="J103470" t="s">
        <v>13</v>
      </c>
      <c r="K103470" t="s">
        <v>26</v>
      </c>
    </row>
    <row r="103471" spans="1:11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38</v>
      </c>
      <c r="G103471">
        <v>69</v>
      </c>
      <c r="H103471">
        <v>3.25</v>
      </c>
      <c r="I103471" t="s">
        <v>23</v>
      </c>
      <c r="J103471" t="s">
        <v>42</v>
      </c>
      <c r="K103471" t="s">
        <v>43</v>
      </c>
    </row>
    <row r="103472" spans="1:11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77</v>
      </c>
      <c r="G103472">
        <v>30</v>
      </c>
      <c r="H103472">
        <v>3</v>
      </c>
      <c r="I103472" t="s">
        <v>12</v>
      </c>
      <c r="J103472" t="s">
        <v>13</v>
      </c>
      <c r="K103472" t="s">
        <v>82</v>
      </c>
    </row>
    <row r="103473" spans="1:11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77</v>
      </c>
      <c r="G103473">
        <v>71</v>
      </c>
      <c r="H103473">
        <v>3.75</v>
      </c>
      <c r="I103473" t="s">
        <v>23</v>
      </c>
      <c r="J103473" t="s">
        <v>48</v>
      </c>
      <c r="K103473" t="s">
        <v>49</v>
      </c>
    </row>
    <row r="103474" spans="1:11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11</v>
      </c>
      <c r="G103474">
        <v>46</v>
      </c>
      <c r="H103474">
        <v>2.5</v>
      </c>
      <c r="I103474" t="s">
        <v>15</v>
      </c>
      <c r="J103474" t="s">
        <v>35</v>
      </c>
      <c r="K103474" t="s">
        <v>63</v>
      </c>
    </row>
    <row r="103475" spans="1:11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11</v>
      </c>
      <c r="G103475">
        <v>1</v>
      </c>
      <c r="H103475">
        <v>18</v>
      </c>
      <c r="I103475" t="s">
        <v>90</v>
      </c>
      <c r="J103475" t="s">
        <v>93</v>
      </c>
      <c r="K103475" t="s">
        <v>102</v>
      </c>
    </row>
    <row r="103476" spans="1:11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11</v>
      </c>
      <c r="G103476">
        <v>51</v>
      </c>
      <c r="H103476">
        <v>3</v>
      </c>
      <c r="I103476" t="s">
        <v>15</v>
      </c>
      <c r="J103476" t="s">
        <v>32</v>
      </c>
      <c r="K103476" t="s">
        <v>33</v>
      </c>
    </row>
    <row r="103477" spans="1:11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77</v>
      </c>
      <c r="G103477">
        <v>61</v>
      </c>
      <c r="H103477">
        <v>4.75</v>
      </c>
      <c r="I103477" t="s">
        <v>18</v>
      </c>
      <c r="J103477" t="s">
        <v>19</v>
      </c>
      <c r="K103477" t="s">
        <v>41</v>
      </c>
    </row>
    <row r="103478" spans="1:11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77</v>
      </c>
      <c r="G103478">
        <v>29</v>
      </c>
      <c r="H103478">
        <v>2.5</v>
      </c>
      <c r="I103478" t="s">
        <v>12</v>
      </c>
      <c r="J103478" t="s">
        <v>13</v>
      </c>
      <c r="K103478" t="s">
        <v>54</v>
      </c>
    </row>
    <row r="103479" spans="1:11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11</v>
      </c>
      <c r="G103479">
        <v>27</v>
      </c>
      <c r="H103479">
        <v>3.5</v>
      </c>
      <c r="I103479" t="s">
        <v>12</v>
      </c>
      <c r="J103479" t="s">
        <v>51</v>
      </c>
      <c r="K103479" t="s">
        <v>53</v>
      </c>
    </row>
    <row r="103480" spans="1:11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77</v>
      </c>
      <c r="G103480">
        <v>32</v>
      </c>
      <c r="H103480">
        <v>3</v>
      </c>
      <c r="I103480" t="s">
        <v>12</v>
      </c>
      <c r="J103480" t="s">
        <v>13</v>
      </c>
      <c r="K103480" t="s">
        <v>14</v>
      </c>
    </row>
    <row r="103481" spans="1:11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77</v>
      </c>
      <c r="G103481">
        <v>35</v>
      </c>
      <c r="H103481">
        <v>3.1</v>
      </c>
      <c r="I103481" t="s">
        <v>12</v>
      </c>
      <c r="J103481" t="s">
        <v>65</v>
      </c>
      <c r="K103481" t="s">
        <v>74</v>
      </c>
    </row>
    <row r="103482" spans="1:11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11</v>
      </c>
      <c r="G103482">
        <v>38</v>
      </c>
      <c r="H103482">
        <v>3.75</v>
      </c>
      <c r="I103482" t="s">
        <v>12</v>
      </c>
      <c r="J103482" t="s">
        <v>27</v>
      </c>
      <c r="K103482" t="s">
        <v>50</v>
      </c>
    </row>
    <row r="103483" spans="1:11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11</v>
      </c>
      <c r="G103483">
        <v>64</v>
      </c>
      <c r="H103483">
        <v>0.8</v>
      </c>
      <c r="I103483" t="s">
        <v>83</v>
      </c>
      <c r="J103483" t="s">
        <v>84</v>
      </c>
      <c r="K103483" t="s">
        <v>85</v>
      </c>
    </row>
    <row r="103484" spans="1:11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77</v>
      </c>
      <c r="G103484">
        <v>48</v>
      </c>
      <c r="H103484">
        <v>2.5</v>
      </c>
      <c r="I103484" t="s">
        <v>15</v>
      </c>
      <c r="J103484" t="s">
        <v>32</v>
      </c>
      <c r="K103484" t="s">
        <v>61</v>
      </c>
    </row>
    <row r="103485" spans="1:11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77</v>
      </c>
      <c r="G103485">
        <v>43</v>
      </c>
      <c r="H103485">
        <v>3</v>
      </c>
      <c r="I103485" t="s">
        <v>15</v>
      </c>
      <c r="J103485" t="s">
        <v>39</v>
      </c>
      <c r="K103485" t="s">
        <v>45</v>
      </c>
    </row>
    <row r="103486" spans="1:11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77</v>
      </c>
      <c r="G103486">
        <v>56</v>
      </c>
      <c r="H103486">
        <v>2.5499999999999998</v>
      </c>
      <c r="I103486" t="s">
        <v>15</v>
      </c>
      <c r="J103486" t="s">
        <v>16</v>
      </c>
      <c r="K103486" t="s">
        <v>30</v>
      </c>
    </row>
    <row r="103487" spans="1:11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11</v>
      </c>
      <c r="G103487">
        <v>51</v>
      </c>
      <c r="H103487">
        <v>3</v>
      </c>
      <c r="I103487" t="s">
        <v>15</v>
      </c>
      <c r="J103487" t="s">
        <v>32</v>
      </c>
      <c r="K103487" t="s">
        <v>33</v>
      </c>
    </row>
    <row r="103488" spans="1:11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11</v>
      </c>
      <c r="G103488">
        <v>75</v>
      </c>
      <c r="H103488">
        <v>3.5</v>
      </c>
      <c r="I103488" t="s">
        <v>23</v>
      </c>
      <c r="J103488" t="s">
        <v>48</v>
      </c>
      <c r="K103488" t="s">
        <v>78</v>
      </c>
    </row>
    <row r="103489" spans="1:11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77</v>
      </c>
      <c r="G103489">
        <v>25</v>
      </c>
      <c r="H103489">
        <v>2.2000000000000002</v>
      </c>
      <c r="I103489" t="s">
        <v>12</v>
      </c>
      <c r="J103489" t="s">
        <v>51</v>
      </c>
      <c r="K103489" t="s">
        <v>64</v>
      </c>
    </row>
    <row r="103490" spans="1:11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11</v>
      </c>
      <c r="G103490">
        <v>53</v>
      </c>
      <c r="H103490">
        <v>3</v>
      </c>
      <c r="I103490" t="s">
        <v>15</v>
      </c>
      <c r="J103490" t="s">
        <v>16</v>
      </c>
      <c r="K103490" t="s">
        <v>69</v>
      </c>
    </row>
    <row r="103491" spans="1:11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77</v>
      </c>
      <c r="G103491">
        <v>55</v>
      </c>
      <c r="H103491">
        <v>4</v>
      </c>
      <c r="I103491" t="s">
        <v>15</v>
      </c>
      <c r="J103491" t="s">
        <v>16</v>
      </c>
      <c r="K103491" t="s">
        <v>56</v>
      </c>
    </row>
    <row r="103492" spans="1:11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38</v>
      </c>
      <c r="G103492">
        <v>56</v>
      </c>
      <c r="H103492">
        <v>2.5499999999999998</v>
      </c>
      <c r="I103492" t="s">
        <v>15</v>
      </c>
      <c r="J103492" t="s">
        <v>16</v>
      </c>
      <c r="K103492" t="s">
        <v>30</v>
      </c>
    </row>
    <row r="103493" spans="1:11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11</v>
      </c>
      <c r="G103493">
        <v>22</v>
      </c>
      <c r="H103493">
        <v>2</v>
      </c>
      <c r="I103493" t="s">
        <v>12</v>
      </c>
      <c r="J103493" t="s">
        <v>21</v>
      </c>
      <c r="K103493" t="s">
        <v>22</v>
      </c>
    </row>
    <row r="103494" spans="1:11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77</v>
      </c>
      <c r="G103494">
        <v>34</v>
      </c>
      <c r="H103494">
        <v>2.4500000000000002</v>
      </c>
      <c r="I103494" t="s">
        <v>12</v>
      </c>
      <c r="J103494" t="s">
        <v>65</v>
      </c>
      <c r="K103494" t="s">
        <v>66</v>
      </c>
    </row>
    <row r="103495" spans="1:11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11</v>
      </c>
      <c r="G103495">
        <v>30</v>
      </c>
      <c r="H103495">
        <v>3</v>
      </c>
      <c r="I103495" t="s">
        <v>12</v>
      </c>
      <c r="J103495" t="s">
        <v>13</v>
      </c>
      <c r="K103495" t="s">
        <v>82</v>
      </c>
    </row>
    <row r="103496" spans="1:11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11</v>
      </c>
      <c r="G103496">
        <v>34</v>
      </c>
      <c r="H103496">
        <v>2.4500000000000002</v>
      </c>
      <c r="I103496" t="s">
        <v>12</v>
      </c>
      <c r="J103496" t="s">
        <v>65</v>
      </c>
      <c r="K103496" t="s">
        <v>66</v>
      </c>
    </row>
    <row r="103497" spans="1:11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38</v>
      </c>
      <c r="G103497">
        <v>39</v>
      </c>
      <c r="H103497">
        <v>4.25</v>
      </c>
      <c r="I103497" t="s">
        <v>12</v>
      </c>
      <c r="J103497" t="s">
        <v>27</v>
      </c>
      <c r="K103497" t="s">
        <v>28</v>
      </c>
    </row>
    <row r="103498" spans="1:11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38</v>
      </c>
      <c r="G103498">
        <v>64</v>
      </c>
      <c r="H103498">
        <v>0.8</v>
      </c>
      <c r="I103498" t="s">
        <v>83</v>
      </c>
      <c r="J103498" t="s">
        <v>84</v>
      </c>
      <c r="K103498" t="s">
        <v>85</v>
      </c>
    </row>
    <row r="103499" spans="1:11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38</v>
      </c>
      <c r="G103499">
        <v>32</v>
      </c>
      <c r="H103499">
        <v>3</v>
      </c>
      <c r="I103499" t="s">
        <v>12</v>
      </c>
      <c r="J103499" t="s">
        <v>13</v>
      </c>
      <c r="K103499" t="s">
        <v>14</v>
      </c>
    </row>
    <row r="103500" spans="1:11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77</v>
      </c>
      <c r="G103500">
        <v>27</v>
      </c>
      <c r="H103500">
        <v>3.5</v>
      </c>
      <c r="I103500" t="s">
        <v>12</v>
      </c>
      <c r="J103500" t="s">
        <v>51</v>
      </c>
      <c r="K103500" t="s">
        <v>53</v>
      </c>
    </row>
    <row r="103501" spans="1:11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38</v>
      </c>
      <c r="G103501">
        <v>73</v>
      </c>
      <c r="H103501">
        <v>3.75</v>
      </c>
      <c r="I103501" t="s">
        <v>23</v>
      </c>
      <c r="J103501" t="s">
        <v>48</v>
      </c>
      <c r="K103501" t="s">
        <v>76</v>
      </c>
    </row>
    <row r="103502" spans="1:11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77</v>
      </c>
      <c r="G103502">
        <v>34</v>
      </c>
      <c r="H103502">
        <v>2.4500000000000002</v>
      </c>
      <c r="I103502" t="s">
        <v>12</v>
      </c>
      <c r="J103502" t="s">
        <v>65</v>
      </c>
      <c r="K103502" t="s">
        <v>66</v>
      </c>
    </row>
    <row r="103503" spans="1:11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38</v>
      </c>
      <c r="G103503">
        <v>25</v>
      </c>
      <c r="H103503">
        <v>2.2000000000000002</v>
      </c>
      <c r="I103503" t="s">
        <v>12</v>
      </c>
      <c r="J103503" t="s">
        <v>51</v>
      </c>
      <c r="K103503" t="s">
        <v>64</v>
      </c>
    </row>
    <row r="103504" spans="1:11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38</v>
      </c>
      <c r="G103504">
        <v>57</v>
      </c>
      <c r="H103504">
        <v>3.1</v>
      </c>
      <c r="I103504" t="s">
        <v>15</v>
      </c>
      <c r="J103504" t="s">
        <v>16</v>
      </c>
      <c r="K103504" t="s">
        <v>17</v>
      </c>
    </row>
    <row r="103505" spans="1:11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38</v>
      </c>
      <c r="G103505">
        <v>70</v>
      </c>
      <c r="H103505">
        <v>3.25</v>
      </c>
      <c r="I103505" t="s">
        <v>23</v>
      </c>
      <c r="J103505" t="s">
        <v>24</v>
      </c>
      <c r="K103505" t="s">
        <v>75</v>
      </c>
    </row>
    <row r="103506" spans="1:11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77</v>
      </c>
      <c r="G103506">
        <v>47</v>
      </c>
      <c r="H103506">
        <v>3</v>
      </c>
      <c r="I103506" t="s">
        <v>15</v>
      </c>
      <c r="J103506" t="s">
        <v>35</v>
      </c>
      <c r="K103506" t="s">
        <v>36</v>
      </c>
    </row>
    <row r="103507" spans="1:11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11</v>
      </c>
      <c r="G103507">
        <v>41</v>
      </c>
      <c r="H103507">
        <v>4.25</v>
      </c>
      <c r="I103507" t="s">
        <v>12</v>
      </c>
      <c r="J103507" t="s">
        <v>27</v>
      </c>
      <c r="K103507" t="s">
        <v>70</v>
      </c>
    </row>
    <row r="103508" spans="1:11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11</v>
      </c>
      <c r="G103508">
        <v>65</v>
      </c>
      <c r="H103508">
        <v>0.8</v>
      </c>
      <c r="I103508" t="s">
        <v>83</v>
      </c>
      <c r="J103508" t="s">
        <v>95</v>
      </c>
      <c r="K103508" t="s">
        <v>96</v>
      </c>
    </row>
    <row r="103509" spans="1:11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11</v>
      </c>
      <c r="G103509">
        <v>58</v>
      </c>
      <c r="H103509">
        <v>3.5</v>
      </c>
      <c r="I103509" t="s">
        <v>18</v>
      </c>
      <c r="J103509" t="s">
        <v>19</v>
      </c>
      <c r="K103509" t="s">
        <v>29</v>
      </c>
    </row>
    <row r="103510" spans="1:11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11</v>
      </c>
      <c r="G103510">
        <v>22</v>
      </c>
      <c r="H103510">
        <v>2</v>
      </c>
      <c r="I103510" t="s">
        <v>12</v>
      </c>
      <c r="J103510" t="s">
        <v>21</v>
      </c>
      <c r="K103510" t="s">
        <v>22</v>
      </c>
    </row>
    <row r="103511" spans="1:11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11</v>
      </c>
      <c r="G103511">
        <v>35</v>
      </c>
      <c r="H103511">
        <v>3.1</v>
      </c>
      <c r="I103511" t="s">
        <v>12</v>
      </c>
      <c r="J103511" t="s">
        <v>65</v>
      </c>
      <c r="K103511" t="s">
        <v>74</v>
      </c>
    </row>
    <row r="103512" spans="1:11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11</v>
      </c>
      <c r="G103512">
        <v>73</v>
      </c>
      <c r="H103512">
        <v>3.75</v>
      </c>
      <c r="I103512" t="s">
        <v>23</v>
      </c>
      <c r="J103512" t="s">
        <v>48</v>
      </c>
      <c r="K103512" t="s">
        <v>76</v>
      </c>
    </row>
    <row r="103513" spans="1:11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77</v>
      </c>
      <c r="G103513">
        <v>61</v>
      </c>
      <c r="H103513">
        <v>4.75</v>
      </c>
      <c r="I103513" t="s">
        <v>18</v>
      </c>
      <c r="J103513" t="s">
        <v>19</v>
      </c>
      <c r="K103513" t="s">
        <v>41</v>
      </c>
    </row>
    <row r="103514" spans="1:11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77</v>
      </c>
      <c r="G103514">
        <v>71</v>
      </c>
      <c r="H103514">
        <v>3.75</v>
      </c>
      <c r="I103514" t="s">
        <v>23</v>
      </c>
      <c r="J103514" t="s">
        <v>48</v>
      </c>
      <c r="K103514" t="s">
        <v>49</v>
      </c>
    </row>
    <row r="103515" spans="1:11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38</v>
      </c>
      <c r="G103515">
        <v>33</v>
      </c>
      <c r="H103515">
        <v>3.5</v>
      </c>
      <c r="I103515" t="s">
        <v>12</v>
      </c>
      <c r="J103515" t="s">
        <v>13</v>
      </c>
      <c r="K103515" t="s">
        <v>31</v>
      </c>
    </row>
    <row r="103516" spans="1:11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38</v>
      </c>
      <c r="G103516">
        <v>23</v>
      </c>
      <c r="H103516">
        <v>2.5</v>
      </c>
      <c r="I103516" t="s">
        <v>12</v>
      </c>
      <c r="J103516" t="s">
        <v>21</v>
      </c>
      <c r="K103516" t="s">
        <v>62</v>
      </c>
    </row>
    <row r="103517" spans="1:11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11</v>
      </c>
      <c r="G103517">
        <v>36</v>
      </c>
      <c r="H103517">
        <v>3.75</v>
      </c>
      <c r="I103517" t="s">
        <v>12</v>
      </c>
      <c r="J103517" t="s">
        <v>65</v>
      </c>
      <c r="K103517" t="s">
        <v>67</v>
      </c>
    </row>
    <row r="103518" spans="1:11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11</v>
      </c>
      <c r="G103518">
        <v>39</v>
      </c>
      <c r="H103518">
        <v>4.25</v>
      </c>
      <c r="I103518" t="s">
        <v>12</v>
      </c>
      <c r="J103518" t="s">
        <v>27</v>
      </c>
      <c r="K103518" t="s">
        <v>28</v>
      </c>
    </row>
    <row r="103519" spans="1:11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11</v>
      </c>
      <c r="G103519">
        <v>63</v>
      </c>
      <c r="H103519">
        <v>0.8</v>
      </c>
      <c r="I103519" t="s">
        <v>83</v>
      </c>
      <c r="J103519" t="s">
        <v>84</v>
      </c>
      <c r="K103519" t="s">
        <v>89</v>
      </c>
    </row>
    <row r="103520" spans="1:11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38</v>
      </c>
      <c r="G103520">
        <v>44</v>
      </c>
      <c r="H103520">
        <v>2.5</v>
      </c>
      <c r="I103520" t="s">
        <v>15</v>
      </c>
      <c r="J103520" t="s">
        <v>39</v>
      </c>
      <c r="K103520" t="s">
        <v>60</v>
      </c>
    </row>
    <row r="103521" spans="1:11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38</v>
      </c>
      <c r="G103521">
        <v>27</v>
      </c>
      <c r="H103521">
        <v>3.5</v>
      </c>
      <c r="I103521" t="s">
        <v>12</v>
      </c>
      <c r="J103521" t="s">
        <v>51</v>
      </c>
      <c r="K103521" t="s">
        <v>53</v>
      </c>
    </row>
    <row r="103522" spans="1:11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11</v>
      </c>
      <c r="G103522">
        <v>87</v>
      </c>
      <c r="H103522">
        <v>2.1</v>
      </c>
      <c r="I103522" t="s">
        <v>12</v>
      </c>
      <c r="J103522" t="s">
        <v>27</v>
      </c>
      <c r="K103522" t="s">
        <v>34</v>
      </c>
    </row>
    <row r="103523" spans="1:11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11</v>
      </c>
      <c r="G103523">
        <v>72</v>
      </c>
      <c r="H103523">
        <v>2.65</v>
      </c>
      <c r="I103523" t="s">
        <v>23</v>
      </c>
      <c r="J103523" t="s">
        <v>24</v>
      </c>
      <c r="K103523" t="s">
        <v>73</v>
      </c>
    </row>
    <row r="103524" spans="1:11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77</v>
      </c>
      <c r="G103524">
        <v>28</v>
      </c>
      <c r="H103524">
        <v>2</v>
      </c>
      <c r="I103524" t="s">
        <v>12</v>
      </c>
      <c r="J103524" t="s">
        <v>13</v>
      </c>
      <c r="K103524" t="s">
        <v>26</v>
      </c>
    </row>
    <row r="103525" spans="1:11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38</v>
      </c>
      <c r="G103525">
        <v>29</v>
      </c>
      <c r="H103525">
        <v>2.5</v>
      </c>
      <c r="I103525" t="s">
        <v>12</v>
      </c>
      <c r="J103525" t="s">
        <v>13</v>
      </c>
      <c r="K103525" t="s">
        <v>54</v>
      </c>
    </row>
    <row r="103526" spans="1:11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38</v>
      </c>
      <c r="G103526">
        <v>42</v>
      </c>
      <c r="H103526">
        <v>2.5</v>
      </c>
      <c r="I103526" t="s">
        <v>15</v>
      </c>
      <c r="J103526" t="s">
        <v>39</v>
      </c>
      <c r="K103526" t="s">
        <v>40</v>
      </c>
    </row>
    <row r="103527" spans="1:11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11</v>
      </c>
      <c r="G103527">
        <v>58</v>
      </c>
      <c r="H103527">
        <v>3.5</v>
      </c>
      <c r="I103527" t="s">
        <v>18</v>
      </c>
      <c r="J103527" t="s">
        <v>19</v>
      </c>
      <c r="K103527" t="s">
        <v>29</v>
      </c>
    </row>
    <row r="103528" spans="1:11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38</v>
      </c>
      <c r="G103528">
        <v>37</v>
      </c>
      <c r="H103528">
        <v>3</v>
      </c>
      <c r="I103528" t="s">
        <v>12</v>
      </c>
      <c r="J103528" t="s">
        <v>27</v>
      </c>
      <c r="K103528" t="s">
        <v>71</v>
      </c>
    </row>
    <row r="103529" spans="1:11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38</v>
      </c>
      <c r="G103529">
        <v>58</v>
      </c>
      <c r="H103529">
        <v>3.5</v>
      </c>
      <c r="I103529" t="s">
        <v>18</v>
      </c>
      <c r="J103529" t="s">
        <v>19</v>
      </c>
      <c r="K103529" t="s">
        <v>29</v>
      </c>
    </row>
    <row r="103530" spans="1:11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11</v>
      </c>
      <c r="G103530">
        <v>60</v>
      </c>
      <c r="H103530">
        <v>3.75</v>
      </c>
      <c r="I103530" t="s">
        <v>18</v>
      </c>
      <c r="J103530" t="s">
        <v>19</v>
      </c>
      <c r="K103530" t="s">
        <v>58</v>
      </c>
    </row>
    <row r="103531" spans="1:11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11</v>
      </c>
      <c r="G103531">
        <v>27</v>
      </c>
      <c r="H103531">
        <v>3.5</v>
      </c>
      <c r="I103531" t="s">
        <v>12</v>
      </c>
      <c r="J103531" t="s">
        <v>51</v>
      </c>
      <c r="K103531" t="s">
        <v>53</v>
      </c>
    </row>
    <row r="103532" spans="1:11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38</v>
      </c>
      <c r="G103532">
        <v>50</v>
      </c>
      <c r="H103532">
        <v>2.5</v>
      </c>
      <c r="I103532" t="s">
        <v>15</v>
      </c>
      <c r="J103532" t="s">
        <v>32</v>
      </c>
      <c r="K103532" t="s">
        <v>72</v>
      </c>
    </row>
    <row r="103533" spans="1:11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77</v>
      </c>
      <c r="G103533">
        <v>23</v>
      </c>
      <c r="H103533">
        <v>2.5</v>
      </c>
      <c r="I103533" t="s">
        <v>12</v>
      </c>
      <c r="J103533" t="s">
        <v>21</v>
      </c>
      <c r="K103533" t="s">
        <v>62</v>
      </c>
    </row>
    <row r="103534" spans="1:11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77</v>
      </c>
      <c r="G103534">
        <v>78</v>
      </c>
      <c r="H103534">
        <v>4.5</v>
      </c>
      <c r="I103534" t="s">
        <v>23</v>
      </c>
      <c r="J103534" t="s">
        <v>24</v>
      </c>
      <c r="K103534" t="s">
        <v>59</v>
      </c>
    </row>
    <row r="103535" spans="1:11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38</v>
      </c>
      <c r="G103535">
        <v>74</v>
      </c>
      <c r="H103535">
        <v>3.5</v>
      </c>
      <c r="I103535" t="s">
        <v>23</v>
      </c>
      <c r="J103535" t="s">
        <v>42</v>
      </c>
      <c r="K103535" t="s">
        <v>68</v>
      </c>
    </row>
    <row r="103536" spans="1:11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38</v>
      </c>
      <c r="G103536">
        <v>45</v>
      </c>
      <c r="H103536">
        <v>3</v>
      </c>
      <c r="I103536" t="s">
        <v>15</v>
      </c>
      <c r="J103536" t="s">
        <v>39</v>
      </c>
      <c r="K103536" t="s">
        <v>47</v>
      </c>
    </row>
    <row r="103537" spans="1:11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38</v>
      </c>
      <c r="G103537">
        <v>51</v>
      </c>
      <c r="H103537">
        <v>3</v>
      </c>
      <c r="I103537" t="s">
        <v>15</v>
      </c>
      <c r="J103537" t="s">
        <v>32</v>
      </c>
      <c r="K103537" t="s">
        <v>33</v>
      </c>
    </row>
    <row r="103538" spans="1:11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38</v>
      </c>
      <c r="G103538">
        <v>31</v>
      </c>
      <c r="H103538">
        <v>2.2000000000000002</v>
      </c>
      <c r="I103538" t="s">
        <v>12</v>
      </c>
      <c r="J103538" t="s">
        <v>13</v>
      </c>
      <c r="K103538" t="s">
        <v>79</v>
      </c>
    </row>
    <row r="103539" spans="1:11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77</v>
      </c>
      <c r="G103539">
        <v>34</v>
      </c>
      <c r="H103539">
        <v>2.4500000000000002</v>
      </c>
      <c r="I103539" t="s">
        <v>12</v>
      </c>
      <c r="J103539" t="s">
        <v>65</v>
      </c>
      <c r="K103539" t="s">
        <v>66</v>
      </c>
    </row>
    <row r="103540" spans="1:11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77</v>
      </c>
      <c r="G103540">
        <v>79</v>
      </c>
      <c r="H103540">
        <v>3.75</v>
      </c>
      <c r="I103540" t="s">
        <v>23</v>
      </c>
      <c r="J103540" t="s">
        <v>24</v>
      </c>
      <c r="K103540" t="s">
        <v>37</v>
      </c>
    </row>
    <row r="103541" spans="1:11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11</v>
      </c>
      <c r="G103541">
        <v>27</v>
      </c>
      <c r="H103541">
        <v>3.5</v>
      </c>
      <c r="I103541" t="s">
        <v>12</v>
      </c>
      <c r="J103541" t="s">
        <v>51</v>
      </c>
      <c r="K103541" t="s">
        <v>53</v>
      </c>
    </row>
    <row r="103542" spans="1:11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77</v>
      </c>
      <c r="G103542">
        <v>56</v>
      </c>
      <c r="H103542">
        <v>2.5499999999999998</v>
      </c>
      <c r="I103542" t="s">
        <v>15</v>
      </c>
      <c r="J103542" t="s">
        <v>16</v>
      </c>
      <c r="K103542" t="s">
        <v>30</v>
      </c>
    </row>
    <row r="103543" spans="1:11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38</v>
      </c>
      <c r="G103543">
        <v>60</v>
      </c>
      <c r="H103543">
        <v>3.75</v>
      </c>
      <c r="I103543" t="s">
        <v>18</v>
      </c>
      <c r="J103543" t="s">
        <v>19</v>
      </c>
      <c r="K103543" t="s">
        <v>58</v>
      </c>
    </row>
    <row r="103544" spans="1:11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11</v>
      </c>
      <c r="G103544">
        <v>61</v>
      </c>
      <c r="H103544">
        <v>4.75</v>
      </c>
      <c r="I103544" t="s">
        <v>18</v>
      </c>
      <c r="J103544" t="s">
        <v>19</v>
      </c>
      <c r="K103544" t="s">
        <v>41</v>
      </c>
    </row>
    <row r="103545" spans="1:11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11</v>
      </c>
      <c r="G103545">
        <v>49</v>
      </c>
      <c r="H103545">
        <v>3</v>
      </c>
      <c r="I103545" t="s">
        <v>15</v>
      </c>
      <c r="J103545" t="s">
        <v>32</v>
      </c>
      <c r="K103545" t="s">
        <v>80</v>
      </c>
    </row>
    <row r="103546" spans="1:11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38</v>
      </c>
      <c r="G103546">
        <v>7</v>
      </c>
      <c r="H103546">
        <v>19.75</v>
      </c>
      <c r="I103546" t="s">
        <v>90</v>
      </c>
      <c r="J103546" t="s">
        <v>100</v>
      </c>
      <c r="K103546" t="s">
        <v>101</v>
      </c>
    </row>
    <row r="103547" spans="1:11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38</v>
      </c>
      <c r="G103547">
        <v>23</v>
      </c>
      <c r="H103547">
        <v>2.5</v>
      </c>
      <c r="I103547" t="s">
        <v>12</v>
      </c>
      <c r="J103547" t="s">
        <v>21</v>
      </c>
      <c r="K103547" t="s">
        <v>62</v>
      </c>
    </row>
    <row r="103548" spans="1:11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11</v>
      </c>
      <c r="G103548">
        <v>39</v>
      </c>
      <c r="H103548">
        <v>4.25</v>
      </c>
      <c r="I103548" t="s">
        <v>12</v>
      </c>
      <c r="J103548" t="s">
        <v>27</v>
      </c>
      <c r="K103548" t="s">
        <v>28</v>
      </c>
    </row>
    <row r="103549" spans="1:11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11</v>
      </c>
      <c r="G103549">
        <v>63</v>
      </c>
      <c r="H103549">
        <v>0.8</v>
      </c>
      <c r="I103549" t="s">
        <v>83</v>
      </c>
      <c r="J103549" t="s">
        <v>84</v>
      </c>
      <c r="K103549" t="s">
        <v>89</v>
      </c>
    </row>
    <row r="103550" spans="1:11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11</v>
      </c>
      <c r="G103550">
        <v>33</v>
      </c>
      <c r="H103550">
        <v>3.5</v>
      </c>
      <c r="I103550" t="s">
        <v>12</v>
      </c>
      <c r="J103550" t="s">
        <v>13</v>
      </c>
      <c r="K103550" t="s">
        <v>31</v>
      </c>
    </row>
    <row r="103551" spans="1:11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38</v>
      </c>
      <c r="G103551">
        <v>73</v>
      </c>
      <c r="H103551">
        <v>3.75</v>
      </c>
      <c r="I103551" t="s">
        <v>23</v>
      </c>
      <c r="J103551" t="s">
        <v>48</v>
      </c>
      <c r="K103551" t="s">
        <v>76</v>
      </c>
    </row>
    <row r="103552" spans="1:11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11</v>
      </c>
      <c r="G103552">
        <v>58</v>
      </c>
      <c r="H103552">
        <v>3.5</v>
      </c>
      <c r="I103552" t="s">
        <v>18</v>
      </c>
      <c r="J103552" t="s">
        <v>19</v>
      </c>
      <c r="K103552" t="s">
        <v>29</v>
      </c>
    </row>
    <row r="103553" spans="1:11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38</v>
      </c>
      <c r="G103553">
        <v>39</v>
      </c>
      <c r="H103553">
        <v>4.25</v>
      </c>
      <c r="I103553" t="s">
        <v>12</v>
      </c>
      <c r="J103553" t="s">
        <v>27</v>
      </c>
      <c r="K103553" t="s">
        <v>28</v>
      </c>
    </row>
    <row r="103554" spans="1:11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38</v>
      </c>
      <c r="G103554">
        <v>61</v>
      </c>
      <c r="H103554">
        <v>4.75</v>
      </c>
      <c r="I103554" t="s">
        <v>18</v>
      </c>
      <c r="J103554" t="s">
        <v>19</v>
      </c>
      <c r="K103554" t="s">
        <v>41</v>
      </c>
    </row>
    <row r="103555" spans="1:11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11</v>
      </c>
      <c r="G103555">
        <v>23</v>
      </c>
      <c r="H103555">
        <v>2.5</v>
      </c>
      <c r="I103555" t="s">
        <v>12</v>
      </c>
      <c r="J103555" t="s">
        <v>21</v>
      </c>
      <c r="K103555" t="s">
        <v>62</v>
      </c>
    </row>
    <row r="103556" spans="1:11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38</v>
      </c>
      <c r="G103556">
        <v>17</v>
      </c>
      <c r="H103556">
        <v>9.5</v>
      </c>
      <c r="I103556" t="s">
        <v>86</v>
      </c>
      <c r="J103556" t="s">
        <v>103</v>
      </c>
      <c r="K103556" t="s">
        <v>104</v>
      </c>
    </row>
    <row r="103557" spans="1:11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38</v>
      </c>
      <c r="G103557">
        <v>2</v>
      </c>
      <c r="H103557">
        <v>18</v>
      </c>
      <c r="I103557" t="s">
        <v>90</v>
      </c>
      <c r="J103557" t="s">
        <v>124</v>
      </c>
      <c r="K103557" t="s">
        <v>125</v>
      </c>
    </row>
    <row r="103558" spans="1:11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77</v>
      </c>
      <c r="G103558">
        <v>42</v>
      </c>
      <c r="H103558">
        <v>2.5</v>
      </c>
      <c r="I103558" t="s">
        <v>15</v>
      </c>
      <c r="J103558" t="s">
        <v>39</v>
      </c>
      <c r="K103558" t="s">
        <v>40</v>
      </c>
    </row>
    <row r="103559" spans="1:11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38</v>
      </c>
      <c r="G103559">
        <v>39</v>
      </c>
      <c r="H103559">
        <v>4.25</v>
      </c>
      <c r="I103559" t="s">
        <v>12</v>
      </c>
      <c r="J103559" t="s">
        <v>27</v>
      </c>
      <c r="K103559" t="s">
        <v>28</v>
      </c>
    </row>
    <row r="103560" spans="1:11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11</v>
      </c>
      <c r="G103560">
        <v>50</v>
      </c>
      <c r="H103560">
        <v>2.5</v>
      </c>
      <c r="I103560" t="s">
        <v>15</v>
      </c>
      <c r="J103560" t="s">
        <v>32</v>
      </c>
      <c r="K103560" t="s">
        <v>72</v>
      </c>
    </row>
    <row r="103561" spans="1:11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11</v>
      </c>
      <c r="G103561">
        <v>42</v>
      </c>
      <c r="H103561">
        <v>2.5</v>
      </c>
      <c r="I103561" t="s">
        <v>15</v>
      </c>
      <c r="J103561" t="s">
        <v>39</v>
      </c>
      <c r="K103561" t="s">
        <v>40</v>
      </c>
    </row>
    <row r="103562" spans="1:11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11</v>
      </c>
      <c r="G103562">
        <v>34</v>
      </c>
      <c r="H103562">
        <v>2.4500000000000002</v>
      </c>
      <c r="I103562" t="s">
        <v>12</v>
      </c>
      <c r="J103562" t="s">
        <v>65</v>
      </c>
      <c r="K103562" t="s">
        <v>66</v>
      </c>
    </row>
    <row r="103563" spans="1:11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11</v>
      </c>
      <c r="G103563">
        <v>54</v>
      </c>
      <c r="H103563">
        <v>2.5</v>
      </c>
      <c r="I103563" t="s">
        <v>15</v>
      </c>
      <c r="J103563" t="s">
        <v>16</v>
      </c>
      <c r="K103563" t="s">
        <v>55</v>
      </c>
    </row>
    <row r="103564" spans="1:11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11</v>
      </c>
      <c r="G103564">
        <v>76</v>
      </c>
      <c r="H103564">
        <v>3.5</v>
      </c>
      <c r="I103564" t="s">
        <v>23</v>
      </c>
      <c r="J103564" t="s">
        <v>42</v>
      </c>
      <c r="K103564" t="s">
        <v>46</v>
      </c>
    </row>
    <row r="103565" spans="1:11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38</v>
      </c>
      <c r="G103565">
        <v>35</v>
      </c>
      <c r="H103565">
        <v>3.1</v>
      </c>
      <c r="I103565" t="s">
        <v>12</v>
      </c>
      <c r="J103565" t="s">
        <v>65</v>
      </c>
      <c r="K103565" t="s">
        <v>74</v>
      </c>
    </row>
    <row r="103566" spans="1:11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77</v>
      </c>
      <c r="G103566">
        <v>39</v>
      </c>
      <c r="H103566">
        <v>4.25</v>
      </c>
      <c r="I103566" t="s">
        <v>12</v>
      </c>
      <c r="J103566" t="s">
        <v>27</v>
      </c>
      <c r="K103566" t="s">
        <v>28</v>
      </c>
    </row>
    <row r="103567" spans="1:11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77</v>
      </c>
      <c r="G103567">
        <v>73</v>
      </c>
      <c r="H103567">
        <v>3.75</v>
      </c>
      <c r="I103567" t="s">
        <v>23</v>
      </c>
      <c r="J103567" t="s">
        <v>48</v>
      </c>
      <c r="K103567" t="s">
        <v>76</v>
      </c>
    </row>
    <row r="103568" spans="1:11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11</v>
      </c>
      <c r="G103568">
        <v>46</v>
      </c>
      <c r="H103568">
        <v>2.5</v>
      </c>
      <c r="I103568" t="s">
        <v>15</v>
      </c>
      <c r="J103568" t="s">
        <v>35</v>
      </c>
      <c r="K103568" t="s">
        <v>63</v>
      </c>
    </row>
    <row r="103569" spans="1:11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11</v>
      </c>
      <c r="G103569">
        <v>56</v>
      </c>
      <c r="H103569">
        <v>2.5499999999999998</v>
      </c>
      <c r="I103569" t="s">
        <v>15</v>
      </c>
      <c r="J103569" t="s">
        <v>16</v>
      </c>
      <c r="K103569" t="s">
        <v>30</v>
      </c>
    </row>
    <row r="103570" spans="1:11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11</v>
      </c>
      <c r="G103570">
        <v>87</v>
      </c>
      <c r="H103570">
        <v>2.1</v>
      </c>
      <c r="I103570" t="s">
        <v>12</v>
      </c>
      <c r="J103570" t="s">
        <v>27</v>
      </c>
      <c r="K103570" t="s">
        <v>34</v>
      </c>
    </row>
    <row r="103571" spans="1:11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11</v>
      </c>
      <c r="G103571">
        <v>72</v>
      </c>
      <c r="H103571">
        <v>2.65</v>
      </c>
      <c r="I103571" t="s">
        <v>23</v>
      </c>
      <c r="J103571" t="s">
        <v>24</v>
      </c>
      <c r="K103571" t="s">
        <v>73</v>
      </c>
    </row>
    <row r="103572" spans="1:11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38</v>
      </c>
      <c r="G103572">
        <v>26</v>
      </c>
      <c r="H103572">
        <v>3</v>
      </c>
      <c r="I103572" t="s">
        <v>12</v>
      </c>
      <c r="J103572" t="s">
        <v>51</v>
      </c>
      <c r="K103572" t="s">
        <v>52</v>
      </c>
    </row>
    <row r="103573" spans="1:11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11</v>
      </c>
      <c r="G103573">
        <v>27</v>
      </c>
      <c r="H103573">
        <v>3.5</v>
      </c>
      <c r="I103573" t="s">
        <v>12</v>
      </c>
      <c r="J103573" t="s">
        <v>51</v>
      </c>
      <c r="K103573" t="s">
        <v>53</v>
      </c>
    </row>
    <row r="103574" spans="1:11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38</v>
      </c>
      <c r="G103574">
        <v>78</v>
      </c>
      <c r="H103574">
        <v>4.5</v>
      </c>
      <c r="I103574" t="s">
        <v>23</v>
      </c>
      <c r="J103574" t="s">
        <v>24</v>
      </c>
      <c r="K103574" t="s">
        <v>59</v>
      </c>
    </row>
    <row r="103575" spans="1:11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11</v>
      </c>
      <c r="G103575">
        <v>23</v>
      </c>
      <c r="H103575">
        <v>2.5</v>
      </c>
      <c r="I103575" t="s">
        <v>12</v>
      </c>
      <c r="J103575" t="s">
        <v>21</v>
      </c>
      <c r="K103575" t="s">
        <v>62</v>
      </c>
    </row>
    <row r="103576" spans="1:11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38</v>
      </c>
      <c r="G103576">
        <v>52</v>
      </c>
      <c r="H103576">
        <v>2.5</v>
      </c>
      <c r="I103576" t="s">
        <v>15</v>
      </c>
      <c r="J103576" t="s">
        <v>16</v>
      </c>
      <c r="K103576" t="s">
        <v>81</v>
      </c>
    </row>
    <row r="103577" spans="1:11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77</v>
      </c>
      <c r="G103577">
        <v>58</v>
      </c>
      <c r="H103577">
        <v>3.5</v>
      </c>
      <c r="I103577" t="s">
        <v>18</v>
      </c>
      <c r="J103577" t="s">
        <v>19</v>
      </c>
      <c r="K103577" t="s">
        <v>29</v>
      </c>
    </row>
    <row r="103578" spans="1:11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77</v>
      </c>
      <c r="G103578">
        <v>23</v>
      </c>
      <c r="H103578">
        <v>2.5</v>
      </c>
      <c r="I103578" t="s">
        <v>12</v>
      </c>
      <c r="J103578" t="s">
        <v>21</v>
      </c>
      <c r="K103578" t="s">
        <v>62</v>
      </c>
    </row>
    <row r="103579" spans="1:11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77</v>
      </c>
      <c r="G103579">
        <v>44</v>
      </c>
      <c r="H103579">
        <v>2.5</v>
      </c>
      <c r="I103579" t="s">
        <v>15</v>
      </c>
      <c r="J103579" t="s">
        <v>39</v>
      </c>
      <c r="K103579" t="s">
        <v>60</v>
      </c>
    </row>
    <row r="103580" spans="1:11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77</v>
      </c>
      <c r="G103580">
        <v>78</v>
      </c>
      <c r="H103580">
        <v>4.5</v>
      </c>
      <c r="I103580" t="s">
        <v>23</v>
      </c>
      <c r="J103580" t="s">
        <v>24</v>
      </c>
      <c r="K103580" t="s">
        <v>59</v>
      </c>
    </row>
    <row r="103581" spans="1:11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11</v>
      </c>
      <c r="G103581">
        <v>41</v>
      </c>
      <c r="H103581">
        <v>4.25</v>
      </c>
      <c r="I103581" t="s">
        <v>12</v>
      </c>
      <c r="J103581" t="s">
        <v>27</v>
      </c>
      <c r="K103581" t="s">
        <v>70</v>
      </c>
    </row>
    <row r="103582" spans="1:11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11</v>
      </c>
      <c r="G103582">
        <v>65</v>
      </c>
      <c r="H103582">
        <v>0.8</v>
      </c>
      <c r="I103582" t="s">
        <v>83</v>
      </c>
      <c r="J103582" t="s">
        <v>95</v>
      </c>
      <c r="K103582" t="s">
        <v>96</v>
      </c>
    </row>
    <row r="103583" spans="1:11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77</v>
      </c>
      <c r="G103583">
        <v>50</v>
      </c>
      <c r="H103583">
        <v>2.5</v>
      </c>
      <c r="I103583" t="s">
        <v>15</v>
      </c>
      <c r="J103583" t="s">
        <v>32</v>
      </c>
      <c r="K103583" t="s">
        <v>72</v>
      </c>
    </row>
    <row r="103584" spans="1:11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77</v>
      </c>
      <c r="G103584">
        <v>75</v>
      </c>
      <c r="H103584">
        <v>3.5</v>
      </c>
      <c r="I103584" t="s">
        <v>23</v>
      </c>
      <c r="J103584" t="s">
        <v>48</v>
      </c>
      <c r="K103584" t="s">
        <v>78</v>
      </c>
    </row>
    <row r="103585" spans="1:11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11</v>
      </c>
      <c r="G103585">
        <v>71</v>
      </c>
      <c r="H103585">
        <v>3.75</v>
      </c>
      <c r="I103585" t="s">
        <v>23</v>
      </c>
      <c r="J103585" t="s">
        <v>48</v>
      </c>
      <c r="K103585" t="s">
        <v>49</v>
      </c>
    </row>
    <row r="103586" spans="1:11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11</v>
      </c>
      <c r="G103586">
        <v>71</v>
      </c>
      <c r="H103586">
        <v>3.75</v>
      </c>
      <c r="I103586" t="s">
        <v>23</v>
      </c>
      <c r="J103586" t="s">
        <v>48</v>
      </c>
      <c r="K103586" t="s">
        <v>49</v>
      </c>
    </row>
    <row r="103587" spans="1:11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11</v>
      </c>
      <c r="G103587">
        <v>27</v>
      </c>
      <c r="H103587">
        <v>3.5</v>
      </c>
      <c r="I103587" t="s">
        <v>12</v>
      </c>
      <c r="J103587" t="s">
        <v>51</v>
      </c>
      <c r="K103587" t="s">
        <v>53</v>
      </c>
    </row>
    <row r="103588" spans="1:11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11</v>
      </c>
      <c r="G103588">
        <v>39</v>
      </c>
      <c r="H103588">
        <v>4.25</v>
      </c>
      <c r="I103588" t="s">
        <v>12</v>
      </c>
      <c r="J103588" t="s">
        <v>27</v>
      </c>
      <c r="K103588" t="s">
        <v>28</v>
      </c>
    </row>
    <row r="103589" spans="1:11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11</v>
      </c>
      <c r="G103589">
        <v>63</v>
      </c>
      <c r="H103589">
        <v>0.8</v>
      </c>
      <c r="I103589" t="s">
        <v>83</v>
      </c>
      <c r="J103589" t="s">
        <v>84</v>
      </c>
      <c r="K103589" t="s">
        <v>89</v>
      </c>
    </row>
    <row r="103590" spans="1:11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11</v>
      </c>
      <c r="G103590">
        <v>25</v>
      </c>
      <c r="H103590">
        <v>2.2000000000000002</v>
      </c>
      <c r="I103590" t="s">
        <v>12</v>
      </c>
      <c r="J103590" t="s">
        <v>51</v>
      </c>
      <c r="K103590" t="s">
        <v>64</v>
      </c>
    </row>
    <row r="103591" spans="1:11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11</v>
      </c>
      <c r="G103591">
        <v>23</v>
      </c>
      <c r="H103591">
        <v>2.5</v>
      </c>
      <c r="I103591" t="s">
        <v>12</v>
      </c>
      <c r="J103591" t="s">
        <v>21</v>
      </c>
      <c r="K103591" t="s">
        <v>62</v>
      </c>
    </row>
    <row r="103592" spans="1:11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11</v>
      </c>
      <c r="G103592">
        <v>48</v>
      </c>
      <c r="H103592">
        <v>2.5</v>
      </c>
      <c r="I103592" t="s">
        <v>15</v>
      </c>
      <c r="J103592" t="s">
        <v>32</v>
      </c>
      <c r="K103592" t="s">
        <v>61</v>
      </c>
    </row>
    <row r="103593" spans="1:11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11</v>
      </c>
      <c r="G103593">
        <v>72</v>
      </c>
      <c r="H103593">
        <v>3.25</v>
      </c>
      <c r="I103593" t="s">
        <v>23</v>
      </c>
      <c r="J103593" t="s">
        <v>24</v>
      </c>
      <c r="K103593" t="s">
        <v>73</v>
      </c>
    </row>
    <row r="103594" spans="1:11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38</v>
      </c>
      <c r="G103594">
        <v>60</v>
      </c>
      <c r="H103594">
        <v>3.75</v>
      </c>
      <c r="I103594" t="s">
        <v>18</v>
      </c>
      <c r="J103594" t="s">
        <v>19</v>
      </c>
      <c r="K103594" t="s">
        <v>58</v>
      </c>
    </row>
    <row r="103595" spans="1:11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11</v>
      </c>
      <c r="G103595">
        <v>53</v>
      </c>
      <c r="H103595">
        <v>3</v>
      </c>
      <c r="I103595" t="s">
        <v>15</v>
      </c>
      <c r="J103595" t="s">
        <v>16</v>
      </c>
      <c r="K103595" t="s">
        <v>69</v>
      </c>
    </row>
    <row r="103596" spans="1:11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11</v>
      </c>
      <c r="G103596">
        <v>46</v>
      </c>
      <c r="H103596">
        <v>2.5</v>
      </c>
      <c r="I103596" t="s">
        <v>15</v>
      </c>
      <c r="J103596" t="s">
        <v>35</v>
      </c>
      <c r="K103596" t="s">
        <v>63</v>
      </c>
    </row>
    <row r="103597" spans="1:11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38</v>
      </c>
      <c r="G103597">
        <v>44</v>
      </c>
      <c r="H103597">
        <v>2.5</v>
      </c>
      <c r="I103597" t="s">
        <v>15</v>
      </c>
      <c r="J103597" t="s">
        <v>39</v>
      </c>
      <c r="K103597" t="s">
        <v>60</v>
      </c>
    </row>
    <row r="103598" spans="1:11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38</v>
      </c>
      <c r="G103598">
        <v>70</v>
      </c>
      <c r="H103598">
        <v>3.25</v>
      </c>
      <c r="I103598" t="s">
        <v>23</v>
      </c>
      <c r="J103598" t="s">
        <v>24</v>
      </c>
      <c r="K103598" t="s">
        <v>75</v>
      </c>
    </row>
    <row r="103599" spans="1:11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77</v>
      </c>
      <c r="G103599">
        <v>61</v>
      </c>
      <c r="H103599">
        <v>4.75</v>
      </c>
      <c r="I103599" t="s">
        <v>18</v>
      </c>
      <c r="J103599" t="s">
        <v>19</v>
      </c>
      <c r="K103599" t="s">
        <v>41</v>
      </c>
    </row>
    <row r="103600" spans="1:11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38</v>
      </c>
      <c r="G103600">
        <v>60</v>
      </c>
      <c r="H103600">
        <v>3.75</v>
      </c>
      <c r="I103600" t="s">
        <v>18</v>
      </c>
      <c r="J103600" t="s">
        <v>19</v>
      </c>
      <c r="K103600" t="s">
        <v>58</v>
      </c>
    </row>
    <row r="103601" spans="1:11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38</v>
      </c>
      <c r="G103601">
        <v>55</v>
      </c>
      <c r="H103601">
        <v>4</v>
      </c>
      <c r="I103601" t="s">
        <v>15</v>
      </c>
      <c r="J103601" t="s">
        <v>16</v>
      </c>
      <c r="K103601" t="s">
        <v>56</v>
      </c>
    </row>
    <row r="103602" spans="1:11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38</v>
      </c>
      <c r="G103602">
        <v>36</v>
      </c>
      <c r="H103602">
        <v>3.75</v>
      </c>
      <c r="I103602" t="s">
        <v>12</v>
      </c>
      <c r="J103602" t="s">
        <v>65</v>
      </c>
      <c r="K103602" t="s">
        <v>67</v>
      </c>
    </row>
    <row r="103603" spans="1:11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38</v>
      </c>
      <c r="G103603">
        <v>73</v>
      </c>
      <c r="H103603">
        <v>3.75</v>
      </c>
      <c r="I103603" t="s">
        <v>23</v>
      </c>
      <c r="J103603" t="s">
        <v>48</v>
      </c>
      <c r="K103603" t="s">
        <v>76</v>
      </c>
    </row>
    <row r="103604" spans="1:11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11</v>
      </c>
      <c r="G103604">
        <v>22</v>
      </c>
      <c r="H103604">
        <v>2</v>
      </c>
      <c r="I103604" t="s">
        <v>12</v>
      </c>
      <c r="J103604" t="s">
        <v>21</v>
      </c>
      <c r="K103604" t="s">
        <v>22</v>
      </c>
    </row>
    <row r="103605" spans="1:11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38</v>
      </c>
      <c r="G103605">
        <v>77</v>
      </c>
      <c r="H103605">
        <v>3</v>
      </c>
      <c r="I103605" t="s">
        <v>23</v>
      </c>
      <c r="J103605" t="s">
        <v>24</v>
      </c>
      <c r="K103605" t="s">
        <v>25</v>
      </c>
    </row>
    <row r="103606" spans="1:11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77</v>
      </c>
      <c r="G103606">
        <v>22</v>
      </c>
      <c r="H103606">
        <v>2</v>
      </c>
      <c r="I103606" t="s">
        <v>12</v>
      </c>
      <c r="J103606" t="s">
        <v>21</v>
      </c>
      <c r="K103606" t="s">
        <v>22</v>
      </c>
    </row>
    <row r="103607" spans="1:11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77</v>
      </c>
      <c r="G103607">
        <v>24</v>
      </c>
      <c r="H103607">
        <v>3</v>
      </c>
      <c r="I103607" t="s">
        <v>12</v>
      </c>
      <c r="J103607" t="s">
        <v>21</v>
      </c>
      <c r="K103607" t="s">
        <v>57</v>
      </c>
    </row>
    <row r="103608" spans="1:11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77</v>
      </c>
      <c r="G103608">
        <v>46</v>
      </c>
      <c r="H103608">
        <v>2.5</v>
      </c>
      <c r="I103608" t="s">
        <v>15</v>
      </c>
      <c r="J103608" t="s">
        <v>35</v>
      </c>
      <c r="K103608" t="s">
        <v>63</v>
      </c>
    </row>
    <row r="103609" spans="1:11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11</v>
      </c>
      <c r="G103609">
        <v>38</v>
      </c>
      <c r="H103609">
        <v>3.75</v>
      </c>
      <c r="I103609" t="s">
        <v>12</v>
      </c>
      <c r="J103609" t="s">
        <v>27</v>
      </c>
      <c r="K103609" t="s">
        <v>50</v>
      </c>
    </row>
    <row r="103610" spans="1:11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11</v>
      </c>
      <c r="G103610">
        <v>63</v>
      </c>
      <c r="H103610">
        <v>0.8</v>
      </c>
      <c r="I103610" t="s">
        <v>83</v>
      </c>
      <c r="J103610" t="s">
        <v>84</v>
      </c>
      <c r="K103610" t="s">
        <v>89</v>
      </c>
    </row>
    <row r="103611" spans="1:11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11</v>
      </c>
      <c r="G103611">
        <v>33</v>
      </c>
      <c r="H103611">
        <v>3.5</v>
      </c>
      <c r="I103611" t="s">
        <v>12</v>
      </c>
      <c r="J103611" t="s">
        <v>13</v>
      </c>
      <c r="K103611" t="s">
        <v>31</v>
      </c>
    </row>
    <row r="103612" spans="1:11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11</v>
      </c>
      <c r="G103612">
        <v>27</v>
      </c>
      <c r="H103612">
        <v>3.5</v>
      </c>
      <c r="I103612" t="s">
        <v>12</v>
      </c>
      <c r="J103612" t="s">
        <v>51</v>
      </c>
      <c r="K103612" t="s">
        <v>53</v>
      </c>
    </row>
    <row r="103613" spans="1:11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11</v>
      </c>
      <c r="G103613">
        <v>46</v>
      </c>
      <c r="H103613">
        <v>2.5</v>
      </c>
      <c r="I103613" t="s">
        <v>15</v>
      </c>
      <c r="J103613" t="s">
        <v>35</v>
      </c>
      <c r="K103613" t="s">
        <v>63</v>
      </c>
    </row>
    <row r="103614" spans="1:11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11</v>
      </c>
      <c r="G103614">
        <v>74</v>
      </c>
      <c r="H103614">
        <v>3.5</v>
      </c>
      <c r="I103614" t="s">
        <v>23</v>
      </c>
      <c r="J103614" t="s">
        <v>42</v>
      </c>
      <c r="K103614" t="s">
        <v>68</v>
      </c>
    </row>
    <row r="103615" spans="1:11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77</v>
      </c>
      <c r="G103615">
        <v>28</v>
      </c>
      <c r="H103615">
        <v>2</v>
      </c>
      <c r="I103615" t="s">
        <v>12</v>
      </c>
      <c r="J103615" t="s">
        <v>13</v>
      </c>
      <c r="K103615" t="s">
        <v>26</v>
      </c>
    </row>
    <row r="103616" spans="1:11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77</v>
      </c>
      <c r="G103616">
        <v>50</v>
      </c>
      <c r="H103616">
        <v>2.5</v>
      </c>
      <c r="I103616" t="s">
        <v>15</v>
      </c>
      <c r="J103616" t="s">
        <v>32</v>
      </c>
      <c r="K103616" t="s">
        <v>72</v>
      </c>
    </row>
    <row r="103617" spans="1:11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11</v>
      </c>
      <c r="G103617">
        <v>56</v>
      </c>
      <c r="H103617">
        <v>2.5499999999999998</v>
      </c>
      <c r="I103617" t="s">
        <v>15</v>
      </c>
      <c r="J103617" t="s">
        <v>16</v>
      </c>
      <c r="K103617" t="s">
        <v>30</v>
      </c>
    </row>
    <row r="103618" spans="1:11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77</v>
      </c>
      <c r="G103618">
        <v>38</v>
      </c>
      <c r="H103618">
        <v>3.75</v>
      </c>
      <c r="I103618" t="s">
        <v>12</v>
      </c>
      <c r="J103618" t="s">
        <v>27</v>
      </c>
      <c r="K103618" t="s">
        <v>50</v>
      </c>
    </row>
    <row r="103619" spans="1:11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77</v>
      </c>
      <c r="G103619">
        <v>75</v>
      </c>
      <c r="H103619">
        <v>3.5</v>
      </c>
      <c r="I103619" t="s">
        <v>23</v>
      </c>
      <c r="J103619" t="s">
        <v>48</v>
      </c>
      <c r="K103619" t="s">
        <v>78</v>
      </c>
    </row>
    <row r="103620" spans="1:11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38</v>
      </c>
      <c r="G103620">
        <v>43</v>
      </c>
      <c r="H103620">
        <v>3</v>
      </c>
      <c r="I103620" t="s">
        <v>15</v>
      </c>
      <c r="J103620" t="s">
        <v>39</v>
      </c>
      <c r="K103620" t="s">
        <v>45</v>
      </c>
    </row>
    <row r="103621" spans="1:11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38</v>
      </c>
      <c r="G103621">
        <v>69</v>
      </c>
      <c r="H103621">
        <v>3.25</v>
      </c>
      <c r="I103621" t="s">
        <v>23</v>
      </c>
      <c r="J103621" t="s">
        <v>42</v>
      </c>
      <c r="K103621" t="s">
        <v>43</v>
      </c>
    </row>
    <row r="103622" spans="1:11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77</v>
      </c>
      <c r="G103622">
        <v>40</v>
      </c>
      <c r="H103622">
        <v>3.75</v>
      </c>
      <c r="I103622" t="s">
        <v>12</v>
      </c>
      <c r="J103622" t="s">
        <v>27</v>
      </c>
      <c r="K103622" t="s">
        <v>44</v>
      </c>
    </row>
    <row r="103623" spans="1:11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11</v>
      </c>
      <c r="G103623">
        <v>49</v>
      </c>
      <c r="H103623">
        <v>3</v>
      </c>
      <c r="I103623" t="s">
        <v>15</v>
      </c>
      <c r="J103623" t="s">
        <v>32</v>
      </c>
      <c r="K103623" t="s">
        <v>80</v>
      </c>
    </row>
    <row r="103624" spans="1:11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38</v>
      </c>
      <c r="G103624">
        <v>53</v>
      </c>
      <c r="H103624">
        <v>3</v>
      </c>
      <c r="I103624" t="s">
        <v>15</v>
      </c>
      <c r="J103624" t="s">
        <v>16</v>
      </c>
      <c r="K103624" t="s">
        <v>69</v>
      </c>
    </row>
    <row r="103625" spans="1:11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77</v>
      </c>
      <c r="G103625">
        <v>51</v>
      </c>
      <c r="H103625">
        <v>3</v>
      </c>
      <c r="I103625" t="s">
        <v>15</v>
      </c>
      <c r="J103625" t="s">
        <v>32</v>
      </c>
      <c r="K103625" t="s">
        <v>33</v>
      </c>
    </row>
    <row r="103626" spans="1:11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38</v>
      </c>
      <c r="G103626">
        <v>42</v>
      </c>
      <c r="H103626">
        <v>2.5</v>
      </c>
      <c r="I103626" t="s">
        <v>15</v>
      </c>
      <c r="J103626" t="s">
        <v>39</v>
      </c>
      <c r="K103626" t="s">
        <v>40</v>
      </c>
    </row>
    <row r="103627" spans="1:11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38</v>
      </c>
      <c r="G103627">
        <v>57</v>
      </c>
      <c r="H103627">
        <v>3.1</v>
      </c>
      <c r="I103627" t="s">
        <v>15</v>
      </c>
      <c r="J103627" t="s">
        <v>16</v>
      </c>
      <c r="K103627" t="s">
        <v>17</v>
      </c>
    </row>
    <row r="103628" spans="1:11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77</v>
      </c>
      <c r="G103628">
        <v>30</v>
      </c>
      <c r="H103628">
        <v>3</v>
      </c>
      <c r="I103628" t="s">
        <v>12</v>
      </c>
      <c r="J103628" t="s">
        <v>13</v>
      </c>
      <c r="K103628" t="s">
        <v>82</v>
      </c>
    </row>
    <row r="103629" spans="1:11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38</v>
      </c>
      <c r="G103629">
        <v>53</v>
      </c>
      <c r="H103629">
        <v>3</v>
      </c>
      <c r="I103629" t="s">
        <v>15</v>
      </c>
      <c r="J103629" t="s">
        <v>16</v>
      </c>
      <c r="K103629" t="s">
        <v>69</v>
      </c>
    </row>
    <row r="103630" spans="1:11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38</v>
      </c>
      <c r="G103630">
        <v>36</v>
      </c>
      <c r="H103630">
        <v>3.75</v>
      </c>
      <c r="I103630" t="s">
        <v>12</v>
      </c>
      <c r="J103630" t="s">
        <v>65</v>
      </c>
      <c r="K103630" t="s">
        <v>67</v>
      </c>
    </row>
    <row r="103631" spans="1:11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77</v>
      </c>
      <c r="G103631">
        <v>27</v>
      </c>
      <c r="H103631">
        <v>3.5</v>
      </c>
      <c r="I103631" t="s">
        <v>12</v>
      </c>
      <c r="J103631" t="s">
        <v>51</v>
      </c>
      <c r="K103631" t="s">
        <v>53</v>
      </c>
    </row>
    <row r="103632" spans="1:11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77</v>
      </c>
      <c r="G103632">
        <v>52</v>
      </c>
      <c r="H103632">
        <v>2.5</v>
      </c>
      <c r="I103632" t="s">
        <v>15</v>
      </c>
      <c r="J103632" t="s">
        <v>16</v>
      </c>
      <c r="K103632" t="s">
        <v>81</v>
      </c>
    </row>
    <row r="103633" spans="1:11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77</v>
      </c>
      <c r="G103633">
        <v>55</v>
      </c>
      <c r="H103633">
        <v>4</v>
      </c>
      <c r="I103633" t="s">
        <v>15</v>
      </c>
      <c r="J103633" t="s">
        <v>16</v>
      </c>
      <c r="K103633" t="s">
        <v>56</v>
      </c>
    </row>
    <row r="103634" spans="1:11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11</v>
      </c>
      <c r="G103634">
        <v>36</v>
      </c>
      <c r="H103634">
        <v>3.75</v>
      </c>
      <c r="I103634" t="s">
        <v>12</v>
      </c>
      <c r="J103634" t="s">
        <v>65</v>
      </c>
      <c r="K103634" t="s">
        <v>67</v>
      </c>
    </row>
    <row r="103635" spans="1:11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38</v>
      </c>
      <c r="G103635">
        <v>48</v>
      </c>
      <c r="H103635">
        <v>2.5</v>
      </c>
      <c r="I103635" t="s">
        <v>15</v>
      </c>
      <c r="J103635" t="s">
        <v>32</v>
      </c>
      <c r="K103635" t="s">
        <v>61</v>
      </c>
    </row>
    <row r="103636" spans="1:11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38</v>
      </c>
      <c r="G103636">
        <v>23</v>
      </c>
      <c r="H103636">
        <v>2.5</v>
      </c>
      <c r="I103636" t="s">
        <v>12</v>
      </c>
      <c r="J103636" t="s">
        <v>21</v>
      </c>
      <c r="K103636" t="s">
        <v>62</v>
      </c>
    </row>
    <row r="103637" spans="1:11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38</v>
      </c>
      <c r="G103637">
        <v>70</v>
      </c>
      <c r="H103637">
        <v>3.25</v>
      </c>
      <c r="I103637" t="s">
        <v>23</v>
      </c>
      <c r="J103637" t="s">
        <v>24</v>
      </c>
      <c r="K103637" t="s">
        <v>75</v>
      </c>
    </row>
    <row r="103638" spans="1:11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77</v>
      </c>
      <c r="G103638">
        <v>50</v>
      </c>
      <c r="H103638">
        <v>2.5</v>
      </c>
      <c r="I103638" t="s">
        <v>15</v>
      </c>
      <c r="J103638" t="s">
        <v>32</v>
      </c>
      <c r="K103638" t="s">
        <v>72</v>
      </c>
    </row>
    <row r="103639" spans="1:11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77</v>
      </c>
      <c r="G103639">
        <v>76</v>
      </c>
      <c r="H103639">
        <v>3.5</v>
      </c>
      <c r="I103639" t="s">
        <v>23</v>
      </c>
      <c r="J103639" t="s">
        <v>42</v>
      </c>
      <c r="K103639" t="s">
        <v>46</v>
      </c>
    </row>
    <row r="103640" spans="1:11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77</v>
      </c>
      <c r="G103640">
        <v>47</v>
      </c>
      <c r="H103640">
        <v>3</v>
      </c>
      <c r="I103640" t="s">
        <v>15</v>
      </c>
      <c r="J103640" t="s">
        <v>35</v>
      </c>
      <c r="K103640" t="s">
        <v>36</v>
      </c>
    </row>
    <row r="103641" spans="1:11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11</v>
      </c>
      <c r="G103641">
        <v>47</v>
      </c>
      <c r="H103641">
        <v>3</v>
      </c>
      <c r="I103641" t="s">
        <v>15</v>
      </c>
      <c r="J103641" t="s">
        <v>35</v>
      </c>
      <c r="K103641" t="s">
        <v>36</v>
      </c>
    </row>
    <row r="103642" spans="1:11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38</v>
      </c>
      <c r="G103642">
        <v>52</v>
      </c>
      <c r="H103642">
        <v>2.5</v>
      </c>
      <c r="I103642" t="s">
        <v>15</v>
      </c>
      <c r="J103642" t="s">
        <v>16</v>
      </c>
      <c r="K103642" t="s">
        <v>81</v>
      </c>
    </row>
    <row r="103643" spans="1:11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38</v>
      </c>
      <c r="G103643">
        <v>56</v>
      </c>
      <c r="H103643">
        <v>2.5499999999999998</v>
      </c>
      <c r="I103643" t="s">
        <v>15</v>
      </c>
      <c r="J103643" t="s">
        <v>16</v>
      </c>
      <c r="K103643" t="s">
        <v>30</v>
      </c>
    </row>
    <row r="103644" spans="1:11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11</v>
      </c>
      <c r="G103644">
        <v>61</v>
      </c>
      <c r="H103644">
        <v>4.75</v>
      </c>
      <c r="I103644" t="s">
        <v>18</v>
      </c>
      <c r="J103644" t="s">
        <v>19</v>
      </c>
      <c r="K103644" t="s">
        <v>41</v>
      </c>
    </row>
    <row r="103645" spans="1:11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11</v>
      </c>
      <c r="G103645">
        <v>30</v>
      </c>
      <c r="H103645">
        <v>3</v>
      </c>
      <c r="I103645" t="s">
        <v>12</v>
      </c>
      <c r="J103645" t="s">
        <v>13</v>
      </c>
      <c r="K103645" t="s">
        <v>82</v>
      </c>
    </row>
    <row r="103646" spans="1:11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77</v>
      </c>
      <c r="G103646">
        <v>47</v>
      </c>
      <c r="H103646">
        <v>3</v>
      </c>
      <c r="I103646" t="s">
        <v>15</v>
      </c>
      <c r="J103646" t="s">
        <v>35</v>
      </c>
      <c r="K103646" t="s">
        <v>36</v>
      </c>
    </row>
    <row r="103647" spans="1:11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38</v>
      </c>
      <c r="G103647">
        <v>57</v>
      </c>
      <c r="H103647">
        <v>3.1</v>
      </c>
      <c r="I103647" t="s">
        <v>15</v>
      </c>
      <c r="J103647" t="s">
        <v>16</v>
      </c>
      <c r="K103647" t="s">
        <v>17</v>
      </c>
    </row>
    <row r="103648" spans="1:11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11</v>
      </c>
      <c r="G103648">
        <v>31</v>
      </c>
      <c r="H103648">
        <v>2.2000000000000002</v>
      </c>
      <c r="I103648" t="s">
        <v>12</v>
      </c>
      <c r="J103648" t="s">
        <v>13</v>
      </c>
      <c r="K103648" t="s">
        <v>79</v>
      </c>
    </row>
    <row r="103649" spans="1:11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38</v>
      </c>
      <c r="G103649">
        <v>76</v>
      </c>
      <c r="H103649">
        <v>3.5</v>
      </c>
      <c r="I103649" t="s">
        <v>23</v>
      </c>
      <c r="J103649" t="s">
        <v>42</v>
      </c>
      <c r="K103649" t="s">
        <v>46</v>
      </c>
    </row>
    <row r="103650" spans="1:11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77</v>
      </c>
      <c r="G103650">
        <v>24</v>
      </c>
      <c r="H103650">
        <v>3</v>
      </c>
      <c r="I103650" t="s">
        <v>12</v>
      </c>
      <c r="J103650" t="s">
        <v>21</v>
      </c>
      <c r="K103650" t="s">
        <v>57</v>
      </c>
    </row>
    <row r="103651" spans="1:11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38</v>
      </c>
      <c r="G103651">
        <v>22</v>
      </c>
      <c r="H103651">
        <v>2</v>
      </c>
      <c r="I103651" t="s">
        <v>12</v>
      </c>
      <c r="J103651" t="s">
        <v>21</v>
      </c>
      <c r="K103651" t="s">
        <v>22</v>
      </c>
    </row>
    <row r="103652" spans="1:11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77</v>
      </c>
      <c r="G103652">
        <v>46</v>
      </c>
      <c r="H103652">
        <v>2.5</v>
      </c>
      <c r="I103652" t="s">
        <v>15</v>
      </c>
      <c r="J103652" t="s">
        <v>35</v>
      </c>
      <c r="K103652" t="s">
        <v>63</v>
      </c>
    </row>
    <row r="103653" spans="1:11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11</v>
      </c>
      <c r="G103653">
        <v>43</v>
      </c>
      <c r="H103653">
        <v>3</v>
      </c>
      <c r="I103653" t="s">
        <v>15</v>
      </c>
      <c r="J103653" t="s">
        <v>39</v>
      </c>
      <c r="K103653" t="s">
        <v>45</v>
      </c>
    </row>
    <row r="103654" spans="1:11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77</v>
      </c>
      <c r="G103654">
        <v>33</v>
      </c>
      <c r="H103654">
        <v>3.5</v>
      </c>
      <c r="I103654" t="s">
        <v>12</v>
      </c>
      <c r="J103654" t="s">
        <v>13</v>
      </c>
      <c r="K103654" t="s">
        <v>31</v>
      </c>
    </row>
    <row r="103655" spans="1:11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38</v>
      </c>
      <c r="G103655">
        <v>56</v>
      </c>
      <c r="H103655">
        <v>2.5499999999999998</v>
      </c>
      <c r="I103655" t="s">
        <v>15</v>
      </c>
      <c r="J103655" t="s">
        <v>16</v>
      </c>
      <c r="K103655" t="s">
        <v>30</v>
      </c>
    </row>
    <row r="103656" spans="1:11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11</v>
      </c>
      <c r="G103656">
        <v>46</v>
      </c>
      <c r="H103656">
        <v>2.5</v>
      </c>
      <c r="I103656" t="s">
        <v>15</v>
      </c>
      <c r="J103656" t="s">
        <v>35</v>
      </c>
      <c r="K103656" t="s">
        <v>63</v>
      </c>
    </row>
    <row r="103657" spans="1:11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11</v>
      </c>
      <c r="G103657">
        <v>25</v>
      </c>
      <c r="H103657">
        <v>2.2000000000000002</v>
      </c>
      <c r="I103657" t="s">
        <v>12</v>
      </c>
      <c r="J103657" t="s">
        <v>51</v>
      </c>
      <c r="K103657" t="s">
        <v>64</v>
      </c>
    </row>
    <row r="103658" spans="1:11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38</v>
      </c>
      <c r="G103658">
        <v>42</v>
      </c>
      <c r="H103658">
        <v>2.5</v>
      </c>
      <c r="I103658" t="s">
        <v>15</v>
      </c>
      <c r="J103658" t="s">
        <v>39</v>
      </c>
      <c r="K103658" t="s">
        <v>40</v>
      </c>
    </row>
    <row r="103659" spans="1:11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77</v>
      </c>
      <c r="G103659">
        <v>56</v>
      </c>
      <c r="H103659">
        <v>2.5499999999999998</v>
      </c>
      <c r="I103659" t="s">
        <v>15</v>
      </c>
      <c r="J103659" t="s">
        <v>16</v>
      </c>
      <c r="K103659" t="s">
        <v>30</v>
      </c>
    </row>
    <row r="103660" spans="1:11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38</v>
      </c>
      <c r="G103660">
        <v>33</v>
      </c>
      <c r="H103660">
        <v>3.5</v>
      </c>
      <c r="I103660" t="s">
        <v>12</v>
      </c>
      <c r="J103660" t="s">
        <v>13</v>
      </c>
      <c r="K103660" t="s">
        <v>31</v>
      </c>
    </row>
    <row r="103661" spans="1:11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77</v>
      </c>
      <c r="G103661">
        <v>56</v>
      </c>
      <c r="H103661">
        <v>2.5499999999999998</v>
      </c>
      <c r="I103661" t="s">
        <v>15</v>
      </c>
      <c r="J103661" t="s">
        <v>16</v>
      </c>
      <c r="K103661" t="s">
        <v>30</v>
      </c>
    </row>
    <row r="103662" spans="1:11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38</v>
      </c>
      <c r="G103662">
        <v>23</v>
      </c>
      <c r="H103662">
        <v>2.5</v>
      </c>
      <c r="I103662" t="s">
        <v>12</v>
      </c>
      <c r="J103662" t="s">
        <v>21</v>
      </c>
      <c r="K103662" t="s">
        <v>62</v>
      </c>
    </row>
    <row r="103663" spans="1:11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11</v>
      </c>
      <c r="G103663">
        <v>48</v>
      </c>
      <c r="H103663">
        <v>2.5</v>
      </c>
      <c r="I103663" t="s">
        <v>15</v>
      </c>
      <c r="J103663" t="s">
        <v>32</v>
      </c>
      <c r="K103663" t="s">
        <v>61</v>
      </c>
    </row>
    <row r="103664" spans="1:11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77</v>
      </c>
      <c r="G103664">
        <v>38</v>
      </c>
      <c r="H103664">
        <v>3.75</v>
      </c>
      <c r="I103664" t="s">
        <v>12</v>
      </c>
      <c r="J103664" t="s">
        <v>27</v>
      </c>
      <c r="K103664" t="s">
        <v>50</v>
      </c>
    </row>
    <row r="103665" spans="1:11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38</v>
      </c>
      <c r="G103665">
        <v>43</v>
      </c>
      <c r="H103665">
        <v>3</v>
      </c>
      <c r="I103665" t="s">
        <v>15</v>
      </c>
      <c r="J103665" t="s">
        <v>39</v>
      </c>
      <c r="K103665" t="s">
        <v>45</v>
      </c>
    </row>
    <row r="103666" spans="1:11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11</v>
      </c>
      <c r="G103666">
        <v>22</v>
      </c>
      <c r="H103666">
        <v>2</v>
      </c>
      <c r="I103666" t="s">
        <v>12</v>
      </c>
      <c r="J103666" t="s">
        <v>21</v>
      </c>
      <c r="K103666" t="s">
        <v>22</v>
      </c>
    </row>
    <row r="103667" spans="1:11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11</v>
      </c>
      <c r="G103667">
        <v>57</v>
      </c>
      <c r="H103667">
        <v>3.1</v>
      </c>
      <c r="I103667" t="s">
        <v>15</v>
      </c>
      <c r="J103667" t="s">
        <v>16</v>
      </c>
      <c r="K103667" t="s">
        <v>17</v>
      </c>
    </row>
    <row r="103668" spans="1:11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38</v>
      </c>
      <c r="G103668">
        <v>70</v>
      </c>
      <c r="H103668">
        <v>3.25</v>
      </c>
      <c r="I103668" t="s">
        <v>23</v>
      </c>
      <c r="J103668" t="s">
        <v>24</v>
      </c>
      <c r="K103668" t="s">
        <v>75</v>
      </c>
    </row>
    <row r="103669" spans="1:11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77</v>
      </c>
      <c r="G103669">
        <v>46</v>
      </c>
      <c r="H103669">
        <v>2.5</v>
      </c>
      <c r="I103669" t="s">
        <v>15</v>
      </c>
      <c r="J103669" t="s">
        <v>35</v>
      </c>
      <c r="K103669" t="s">
        <v>63</v>
      </c>
    </row>
    <row r="103670" spans="1:11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38</v>
      </c>
      <c r="G103670">
        <v>72</v>
      </c>
      <c r="H103670">
        <v>3.25</v>
      </c>
      <c r="I103670" t="s">
        <v>23</v>
      </c>
      <c r="J103670" t="s">
        <v>24</v>
      </c>
      <c r="K103670" t="s">
        <v>73</v>
      </c>
    </row>
    <row r="103671" spans="1:11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38</v>
      </c>
      <c r="G103671">
        <v>87</v>
      </c>
      <c r="H103671">
        <v>2.1</v>
      </c>
      <c r="I103671" t="s">
        <v>12</v>
      </c>
      <c r="J103671" t="s">
        <v>27</v>
      </c>
      <c r="K103671" t="s">
        <v>34</v>
      </c>
    </row>
    <row r="103672" spans="1:11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11</v>
      </c>
      <c r="G103672">
        <v>60</v>
      </c>
      <c r="H103672">
        <v>3.75</v>
      </c>
      <c r="I103672" t="s">
        <v>18</v>
      </c>
      <c r="J103672" t="s">
        <v>19</v>
      </c>
      <c r="K103672" t="s">
        <v>58</v>
      </c>
    </row>
    <row r="103673" spans="1:11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11</v>
      </c>
      <c r="G103673">
        <v>78</v>
      </c>
      <c r="H103673">
        <v>4.5</v>
      </c>
      <c r="I103673" t="s">
        <v>23</v>
      </c>
      <c r="J103673" t="s">
        <v>24</v>
      </c>
      <c r="K103673" t="s">
        <v>59</v>
      </c>
    </row>
    <row r="103674" spans="1:11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77</v>
      </c>
      <c r="G103674">
        <v>46</v>
      </c>
      <c r="H103674">
        <v>2.5</v>
      </c>
      <c r="I103674" t="s">
        <v>15</v>
      </c>
      <c r="J103674" t="s">
        <v>35</v>
      </c>
      <c r="K103674" t="s">
        <v>63</v>
      </c>
    </row>
    <row r="103675" spans="1:11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38</v>
      </c>
      <c r="G103675">
        <v>42</v>
      </c>
      <c r="H103675">
        <v>2.5</v>
      </c>
      <c r="I103675" t="s">
        <v>15</v>
      </c>
      <c r="J103675" t="s">
        <v>39</v>
      </c>
      <c r="K103675" t="s">
        <v>40</v>
      </c>
    </row>
    <row r="103676" spans="1:11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38</v>
      </c>
      <c r="G103676">
        <v>79</v>
      </c>
      <c r="H103676">
        <v>3.75</v>
      </c>
      <c r="I103676" t="s">
        <v>23</v>
      </c>
      <c r="J103676" t="s">
        <v>24</v>
      </c>
      <c r="K103676" t="s">
        <v>37</v>
      </c>
    </row>
    <row r="103677" spans="1:11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38</v>
      </c>
      <c r="G103677">
        <v>1</v>
      </c>
      <c r="H103677">
        <v>18</v>
      </c>
      <c r="I103677" t="s">
        <v>90</v>
      </c>
      <c r="J103677" t="s">
        <v>93</v>
      </c>
      <c r="K103677" t="s">
        <v>102</v>
      </c>
    </row>
    <row r="103678" spans="1:11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11</v>
      </c>
      <c r="G103678">
        <v>42</v>
      </c>
      <c r="H103678">
        <v>2.5</v>
      </c>
      <c r="I103678" t="s">
        <v>15</v>
      </c>
      <c r="J103678" t="s">
        <v>39</v>
      </c>
      <c r="K103678" t="s">
        <v>40</v>
      </c>
    </row>
    <row r="103679" spans="1:11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11</v>
      </c>
      <c r="G103679">
        <v>79</v>
      </c>
      <c r="H103679">
        <v>3.75</v>
      </c>
      <c r="I103679" t="s">
        <v>23</v>
      </c>
      <c r="J103679" t="s">
        <v>24</v>
      </c>
      <c r="K103679" t="s">
        <v>37</v>
      </c>
    </row>
    <row r="103680" spans="1:11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11</v>
      </c>
      <c r="G103680">
        <v>22</v>
      </c>
      <c r="H103680">
        <v>2</v>
      </c>
      <c r="I103680" t="s">
        <v>12</v>
      </c>
      <c r="J103680" t="s">
        <v>21</v>
      </c>
      <c r="K103680" t="s">
        <v>22</v>
      </c>
    </row>
    <row r="103681" spans="1:11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38</v>
      </c>
      <c r="G103681">
        <v>29</v>
      </c>
      <c r="H103681">
        <v>2.5</v>
      </c>
      <c r="I103681" t="s">
        <v>12</v>
      </c>
      <c r="J103681" t="s">
        <v>13</v>
      </c>
      <c r="K103681" t="s">
        <v>54</v>
      </c>
    </row>
    <row r="103682" spans="1:11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38</v>
      </c>
      <c r="G103682">
        <v>29</v>
      </c>
      <c r="H103682">
        <v>2.5</v>
      </c>
      <c r="I103682" t="s">
        <v>12</v>
      </c>
      <c r="J103682" t="s">
        <v>13</v>
      </c>
      <c r="K103682" t="s">
        <v>54</v>
      </c>
    </row>
    <row r="103683" spans="1:11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38</v>
      </c>
      <c r="G103683">
        <v>34</v>
      </c>
      <c r="H103683">
        <v>2.4500000000000002</v>
      </c>
      <c r="I103683" t="s">
        <v>12</v>
      </c>
      <c r="J103683" t="s">
        <v>65</v>
      </c>
      <c r="K103683" t="s">
        <v>66</v>
      </c>
    </row>
    <row r="103684" spans="1:11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38</v>
      </c>
      <c r="G103684">
        <v>59</v>
      </c>
      <c r="H103684">
        <v>4.5</v>
      </c>
      <c r="I103684" t="s">
        <v>18</v>
      </c>
      <c r="J103684" t="s">
        <v>19</v>
      </c>
      <c r="K103684" t="s">
        <v>20</v>
      </c>
    </row>
    <row r="103685" spans="1:11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11</v>
      </c>
      <c r="G103685">
        <v>54</v>
      </c>
      <c r="H103685">
        <v>2.5</v>
      </c>
      <c r="I103685" t="s">
        <v>15</v>
      </c>
      <c r="J103685" t="s">
        <v>16</v>
      </c>
      <c r="K103685" t="s">
        <v>55</v>
      </c>
    </row>
    <row r="103686" spans="1:11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11</v>
      </c>
      <c r="G103686">
        <v>58</v>
      </c>
      <c r="H103686">
        <v>3.5</v>
      </c>
      <c r="I103686" t="s">
        <v>18</v>
      </c>
      <c r="J103686" t="s">
        <v>19</v>
      </c>
      <c r="K103686" t="s">
        <v>29</v>
      </c>
    </row>
    <row r="103687" spans="1:11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11</v>
      </c>
      <c r="G103687">
        <v>75</v>
      </c>
      <c r="H103687">
        <v>3.5</v>
      </c>
      <c r="I103687" t="s">
        <v>23</v>
      </c>
      <c r="J103687" t="s">
        <v>48</v>
      </c>
      <c r="K103687" t="s">
        <v>78</v>
      </c>
    </row>
    <row r="103688" spans="1:11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11</v>
      </c>
      <c r="G103688">
        <v>58</v>
      </c>
      <c r="H103688">
        <v>3.5</v>
      </c>
      <c r="I103688" t="s">
        <v>18</v>
      </c>
      <c r="J103688" t="s">
        <v>19</v>
      </c>
      <c r="K103688" t="s">
        <v>29</v>
      </c>
    </row>
    <row r="103689" spans="1:11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38</v>
      </c>
      <c r="G103689">
        <v>60</v>
      </c>
      <c r="H103689">
        <v>3.75</v>
      </c>
      <c r="I103689" t="s">
        <v>18</v>
      </c>
      <c r="J103689" t="s">
        <v>19</v>
      </c>
      <c r="K103689" t="s">
        <v>58</v>
      </c>
    </row>
    <row r="103690" spans="1:11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77</v>
      </c>
      <c r="G103690">
        <v>22</v>
      </c>
      <c r="H103690">
        <v>2</v>
      </c>
      <c r="I103690" t="s">
        <v>12</v>
      </c>
      <c r="J103690" t="s">
        <v>21</v>
      </c>
      <c r="K103690" t="s">
        <v>22</v>
      </c>
    </row>
    <row r="103691" spans="1:11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77</v>
      </c>
      <c r="G103691">
        <v>73</v>
      </c>
      <c r="H103691">
        <v>3.75</v>
      </c>
      <c r="I103691" t="s">
        <v>23</v>
      </c>
      <c r="J103691" t="s">
        <v>48</v>
      </c>
      <c r="K103691" t="s">
        <v>76</v>
      </c>
    </row>
    <row r="103692" spans="1:11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38</v>
      </c>
      <c r="G103692">
        <v>47</v>
      </c>
      <c r="H103692">
        <v>3</v>
      </c>
      <c r="I103692" t="s">
        <v>15</v>
      </c>
      <c r="J103692" t="s">
        <v>35</v>
      </c>
      <c r="K103692" t="s">
        <v>36</v>
      </c>
    </row>
    <row r="103693" spans="1:11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77</v>
      </c>
      <c r="G103693">
        <v>42</v>
      </c>
      <c r="H103693">
        <v>2.5</v>
      </c>
      <c r="I103693" t="s">
        <v>15</v>
      </c>
      <c r="J103693" t="s">
        <v>39</v>
      </c>
      <c r="K103693" t="s">
        <v>40</v>
      </c>
    </row>
    <row r="103694" spans="1:11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11</v>
      </c>
      <c r="G103694">
        <v>50</v>
      </c>
      <c r="H103694">
        <v>2.5</v>
      </c>
      <c r="I103694" t="s">
        <v>15</v>
      </c>
      <c r="J103694" t="s">
        <v>32</v>
      </c>
      <c r="K103694" t="s">
        <v>72</v>
      </c>
    </row>
    <row r="103695" spans="1:11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11</v>
      </c>
      <c r="G103695">
        <v>76</v>
      </c>
      <c r="H103695">
        <v>3.5</v>
      </c>
      <c r="I103695" t="s">
        <v>23</v>
      </c>
      <c r="J103695" t="s">
        <v>42</v>
      </c>
      <c r="K103695" t="s">
        <v>46</v>
      </c>
    </row>
    <row r="103696" spans="1:11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77</v>
      </c>
      <c r="G103696">
        <v>25</v>
      </c>
      <c r="H103696">
        <v>2.2000000000000002</v>
      </c>
      <c r="I103696" t="s">
        <v>12</v>
      </c>
      <c r="J103696" t="s">
        <v>51</v>
      </c>
      <c r="K103696" t="s">
        <v>64</v>
      </c>
    </row>
    <row r="103697" spans="1:11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11</v>
      </c>
      <c r="G103697">
        <v>46</v>
      </c>
      <c r="H103697">
        <v>2.5</v>
      </c>
      <c r="I103697" t="s">
        <v>15</v>
      </c>
      <c r="J103697" t="s">
        <v>35</v>
      </c>
      <c r="K103697" t="s">
        <v>63</v>
      </c>
    </row>
    <row r="103698" spans="1:11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11</v>
      </c>
      <c r="G103698">
        <v>79</v>
      </c>
      <c r="H103698">
        <v>3.75</v>
      </c>
      <c r="I103698" t="s">
        <v>23</v>
      </c>
      <c r="J103698" t="s">
        <v>24</v>
      </c>
      <c r="K103698" t="s">
        <v>37</v>
      </c>
    </row>
    <row r="103699" spans="1:11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11</v>
      </c>
      <c r="G103699">
        <v>59</v>
      </c>
      <c r="H103699">
        <v>4.5</v>
      </c>
      <c r="I103699" t="s">
        <v>18</v>
      </c>
      <c r="J103699" t="s">
        <v>19</v>
      </c>
      <c r="K103699" t="s">
        <v>20</v>
      </c>
    </row>
    <row r="103700" spans="1:11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38</v>
      </c>
      <c r="G103700">
        <v>4</v>
      </c>
      <c r="H103700">
        <v>20.45</v>
      </c>
      <c r="I103700" t="s">
        <v>90</v>
      </c>
      <c r="J103700" t="s">
        <v>107</v>
      </c>
      <c r="K103700" t="s">
        <v>108</v>
      </c>
    </row>
    <row r="103701" spans="1:11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11</v>
      </c>
      <c r="G103701">
        <v>25</v>
      </c>
      <c r="H103701">
        <v>2.2000000000000002</v>
      </c>
      <c r="I103701" t="s">
        <v>12</v>
      </c>
      <c r="J103701" t="s">
        <v>51</v>
      </c>
      <c r="K103701" t="s">
        <v>64</v>
      </c>
    </row>
    <row r="103702" spans="1:11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11</v>
      </c>
      <c r="G103702">
        <v>30</v>
      </c>
      <c r="H103702">
        <v>3</v>
      </c>
      <c r="I103702" t="s">
        <v>12</v>
      </c>
      <c r="J103702" t="s">
        <v>13</v>
      </c>
      <c r="K103702" t="s">
        <v>82</v>
      </c>
    </row>
    <row r="103703" spans="1:11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38</v>
      </c>
      <c r="G103703">
        <v>45</v>
      </c>
      <c r="H103703">
        <v>3</v>
      </c>
      <c r="I103703" t="s">
        <v>15</v>
      </c>
      <c r="J103703" t="s">
        <v>39</v>
      </c>
      <c r="K103703" t="s">
        <v>47</v>
      </c>
    </row>
    <row r="103704" spans="1:11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77</v>
      </c>
      <c r="G103704">
        <v>46</v>
      </c>
      <c r="H103704">
        <v>2.5</v>
      </c>
      <c r="I103704" t="s">
        <v>15</v>
      </c>
      <c r="J103704" t="s">
        <v>35</v>
      </c>
      <c r="K103704" t="s">
        <v>63</v>
      </c>
    </row>
    <row r="103705" spans="1:11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77</v>
      </c>
      <c r="G103705">
        <v>28</v>
      </c>
      <c r="H103705">
        <v>2</v>
      </c>
      <c r="I103705" t="s">
        <v>12</v>
      </c>
      <c r="J103705" t="s">
        <v>13</v>
      </c>
      <c r="K103705" t="s">
        <v>26</v>
      </c>
    </row>
    <row r="103706" spans="1:11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77</v>
      </c>
      <c r="G103706">
        <v>59</v>
      </c>
      <c r="H103706">
        <v>4.5</v>
      </c>
      <c r="I103706" t="s">
        <v>18</v>
      </c>
      <c r="J103706" t="s">
        <v>19</v>
      </c>
      <c r="K103706" t="s">
        <v>20</v>
      </c>
    </row>
    <row r="103707" spans="1:11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77</v>
      </c>
      <c r="G103707">
        <v>28</v>
      </c>
      <c r="H103707">
        <v>2</v>
      </c>
      <c r="I103707" t="s">
        <v>12</v>
      </c>
      <c r="J103707" t="s">
        <v>13</v>
      </c>
      <c r="K103707" t="s">
        <v>26</v>
      </c>
    </row>
    <row r="103708" spans="1:11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11</v>
      </c>
      <c r="G103708">
        <v>35</v>
      </c>
      <c r="H103708">
        <v>3.1</v>
      </c>
      <c r="I103708" t="s">
        <v>12</v>
      </c>
      <c r="J103708" t="s">
        <v>65</v>
      </c>
      <c r="K103708" t="s">
        <v>74</v>
      </c>
    </row>
    <row r="103709" spans="1:11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38</v>
      </c>
      <c r="G103709">
        <v>71</v>
      </c>
      <c r="H103709">
        <v>3.75</v>
      </c>
      <c r="I103709" t="s">
        <v>23</v>
      </c>
      <c r="J103709" t="s">
        <v>48</v>
      </c>
      <c r="K103709" t="s">
        <v>49</v>
      </c>
    </row>
    <row r="103710" spans="1:11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38</v>
      </c>
      <c r="G103710">
        <v>71</v>
      </c>
      <c r="H103710">
        <v>3.75</v>
      </c>
      <c r="I103710" t="s">
        <v>23</v>
      </c>
      <c r="J103710" t="s">
        <v>48</v>
      </c>
      <c r="K103710" t="s">
        <v>49</v>
      </c>
    </row>
    <row r="103711" spans="1:11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11</v>
      </c>
      <c r="G103711">
        <v>30</v>
      </c>
      <c r="H103711">
        <v>3</v>
      </c>
      <c r="I103711" t="s">
        <v>12</v>
      </c>
      <c r="J103711" t="s">
        <v>13</v>
      </c>
      <c r="K103711" t="s">
        <v>82</v>
      </c>
    </row>
    <row r="103712" spans="1:11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38</v>
      </c>
      <c r="G103712">
        <v>33</v>
      </c>
      <c r="H103712">
        <v>3.5</v>
      </c>
      <c r="I103712" t="s">
        <v>12</v>
      </c>
      <c r="J103712" t="s">
        <v>13</v>
      </c>
      <c r="K103712" t="s">
        <v>31</v>
      </c>
    </row>
    <row r="103713" spans="1:11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11</v>
      </c>
      <c r="G103713">
        <v>46</v>
      </c>
      <c r="H103713">
        <v>2.5</v>
      </c>
      <c r="I103713" t="s">
        <v>15</v>
      </c>
      <c r="J103713" t="s">
        <v>35</v>
      </c>
      <c r="K103713" t="s">
        <v>63</v>
      </c>
    </row>
    <row r="103714" spans="1:11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77</v>
      </c>
      <c r="G103714">
        <v>59</v>
      </c>
      <c r="H103714">
        <v>4.5</v>
      </c>
      <c r="I103714" t="s">
        <v>18</v>
      </c>
      <c r="J103714" t="s">
        <v>19</v>
      </c>
      <c r="K103714" t="s">
        <v>20</v>
      </c>
    </row>
    <row r="103715" spans="1:11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77</v>
      </c>
      <c r="G103715">
        <v>79</v>
      </c>
      <c r="H103715">
        <v>3.75</v>
      </c>
      <c r="I103715" t="s">
        <v>23</v>
      </c>
      <c r="J103715" t="s">
        <v>24</v>
      </c>
      <c r="K103715" t="s">
        <v>37</v>
      </c>
    </row>
    <row r="103716" spans="1:11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38</v>
      </c>
      <c r="G103716">
        <v>42</v>
      </c>
      <c r="H103716">
        <v>2.5</v>
      </c>
      <c r="I103716" t="s">
        <v>15</v>
      </c>
      <c r="J103716" t="s">
        <v>39</v>
      </c>
      <c r="K103716" t="s">
        <v>40</v>
      </c>
    </row>
    <row r="103717" spans="1:11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11</v>
      </c>
      <c r="G103717">
        <v>51</v>
      </c>
      <c r="H103717">
        <v>3</v>
      </c>
      <c r="I103717" t="s">
        <v>15</v>
      </c>
      <c r="J103717" t="s">
        <v>32</v>
      </c>
      <c r="K103717" t="s">
        <v>33</v>
      </c>
    </row>
    <row r="103718" spans="1:11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11</v>
      </c>
      <c r="G103718">
        <v>33</v>
      </c>
      <c r="H103718">
        <v>3.5</v>
      </c>
      <c r="I103718" t="s">
        <v>12</v>
      </c>
      <c r="J103718" t="s">
        <v>13</v>
      </c>
      <c r="K103718" t="s">
        <v>31</v>
      </c>
    </row>
    <row r="103719" spans="1:11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11</v>
      </c>
      <c r="G103719">
        <v>28</v>
      </c>
      <c r="H103719">
        <v>2</v>
      </c>
      <c r="I103719" t="s">
        <v>12</v>
      </c>
      <c r="J103719" t="s">
        <v>13</v>
      </c>
      <c r="K103719" t="s">
        <v>26</v>
      </c>
    </row>
    <row r="103720" spans="1:11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11</v>
      </c>
      <c r="G103720">
        <v>61</v>
      </c>
      <c r="H103720">
        <v>4.75</v>
      </c>
      <c r="I103720" t="s">
        <v>18</v>
      </c>
      <c r="J103720" t="s">
        <v>19</v>
      </c>
      <c r="K103720" t="s">
        <v>41</v>
      </c>
    </row>
    <row r="103721" spans="1:11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77</v>
      </c>
      <c r="G103721">
        <v>24</v>
      </c>
      <c r="H103721">
        <v>3</v>
      </c>
      <c r="I103721" t="s">
        <v>12</v>
      </c>
      <c r="J103721" t="s">
        <v>21</v>
      </c>
      <c r="K103721" t="s">
        <v>57</v>
      </c>
    </row>
    <row r="103722" spans="1:11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38</v>
      </c>
      <c r="G103722">
        <v>58</v>
      </c>
      <c r="H103722">
        <v>3.5</v>
      </c>
      <c r="I103722" t="s">
        <v>18</v>
      </c>
      <c r="J103722" t="s">
        <v>19</v>
      </c>
      <c r="K103722" t="s">
        <v>29</v>
      </c>
    </row>
    <row r="103723" spans="1:11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11</v>
      </c>
      <c r="G103723">
        <v>48</v>
      </c>
      <c r="H103723">
        <v>2.5</v>
      </c>
      <c r="I103723" t="s">
        <v>15</v>
      </c>
      <c r="J103723" t="s">
        <v>32</v>
      </c>
      <c r="K103723" t="s">
        <v>61</v>
      </c>
    </row>
    <row r="103724" spans="1:11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11</v>
      </c>
      <c r="G103724">
        <v>45</v>
      </c>
      <c r="H103724">
        <v>3</v>
      </c>
      <c r="I103724" t="s">
        <v>15</v>
      </c>
      <c r="J103724" t="s">
        <v>39</v>
      </c>
      <c r="K103724" t="s">
        <v>47</v>
      </c>
    </row>
    <row r="103725" spans="1:11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11</v>
      </c>
      <c r="G103725">
        <v>37</v>
      </c>
      <c r="H103725">
        <v>3</v>
      </c>
      <c r="I103725" t="s">
        <v>12</v>
      </c>
      <c r="J103725" t="s">
        <v>27</v>
      </c>
      <c r="K103725" t="s">
        <v>71</v>
      </c>
    </row>
    <row r="103726" spans="1:11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11</v>
      </c>
      <c r="G103726">
        <v>64</v>
      </c>
      <c r="H103726">
        <v>0.8</v>
      </c>
      <c r="I103726" t="s">
        <v>83</v>
      </c>
      <c r="J103726" t="s">
        <v>84</v>
      </c>
      <c r="K103726" t="s">
        <v>85</v>
      </c>
    </row>
    <row r="103727" spans="1:11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11</v>
      </c>
      <c r="G103727">
        <v>76</v>
      </c>
      <c r="H103727">
        <v>3.5</v>
      </c>
      <c r="I103727" t="s">
        <v>23</v>
      </c>
      <c r="J103727" t="s">
        <v>42</v>
      </c>
      <c r="K103727" t="s">
        <v>46</v>
      </c>
    </row>
    <row r="103728" spans="1:11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11</v>
      </c>
      <c r="G103728">
        <v>56</v>
      </c>
      <c r="H103728">
        <v>2.5499999999999998</v>
      </c>
      <c r="I103728" t="s">
        <v>15</v>
      </c>
      <c r="J103728" t="s">
        <v>16</v>
      </c>
      <c r="K103728" t="s">
        <v>30</v>
      </c>
    </row>
    <row r="103729" spans="1:11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77</v>
      </c>
      <c r="G103729">
        <v>45</v>
      </c>
      <c r="H103729">
        <v>3</v>
      </c>
      <c r="I103729" t="s">
        <v>15</v>
      </c>
      <c r="J103729" t="s">
        <v>39</v>
      </c>
      <c r="K103729" t="s">
        <v>47</v>
      </c>
    </row>
    <row r="103730" spans="1:11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77</v>
      </c>
      <c r="G103730">
        <v>78</v>
      </c>
      <c r="H103730">
        <v>4.5</v>
      </c>
      <c r="I103730" t="s">
        <v>23</v>
      </c>
      <c r="J103730" t="s">
        <v>24</v>
      </c>
      <c r="K103730" t="s">
        <v>59</v>
      </c>
    </row>
    <row r="103731" spans="1:11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38</v>
      </c>
      <c r="G103731">
        <v>31</v>
      </c>
      <c r="H103731">
        <v>2.2000000000000002</v>
      </c>
      <c r="I103731" t="s">
        <v>12</v>
      </c>
      <c r="J103731" t="s">
        <v>13</v>
      </c>
      <c r="K103731" t="s">
        <v>79</v>
      </c>
    </row>
    <row r="103732" spans="1:11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38</v>
      </c>
      <c r="G103732">
        <v>51</v>
      </c>
      <c r="H103732">
        <v>3</v>
      </c>
      <c r="I103732" t="s">
        <v>15</v>
      </c>
      <c r="J103732" t="s">
        <v>32</v>
      </c>
      <c r="K103732" t="s">
        <v>33</v>
      </c>
    </row>
    <row r="103733" spans="1:11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38</v>
      </c>
      <c r="G103733">
        <v>37</v>
      </c>
      <c r="H103733">
        <v>3</v>
      </c>
      <c r="I103733" t="s">
        <v>12</v>
      </c>
      <c r="J103733" t="s">
        <v>27</v>
      </c>
      <c r="K103733" t="s">
        <v>71</v>
      </c>
    </row>
    <row r="103734" spans="1:11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38</v>
      </c>
      <c r="G103734">
        <v>37</v>
      </c>
      <c r="H103734">
        <v>3</v>
      </c>
      <c r="I103734" t="s">
        <v>12</v>
      </c>
      <c r="J103734" t="s">
        <v>27</v>
      </c>
      <c r="K103734" t="s">
        <v>71</v>
      </c>
    </row>
    <row r="103735" spans="1:11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11</v>
      </c>
      <c r="G103735">
        <v>22</v>
      </c>
      <c r="H103735">
        <v>2</v>
      </c>
      <c r="I103735" t="s">
        <v>12</v>
      </c>
      <c r="J103735" t="s">
        <v>21</v>
      </c>
      <c r="K103735" t="s">
        <v>22</v>
      </c>
    </row>
    <row r="103736" spans="1:11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38</v>
      </c>
      <c r="G103736">
        <v>60</v>
      </c>
      <c r="H103736">
        <v>3.75</v>
      </c>
      <c r="I103736" t="s">
        <v>18</v>
      </c>
      <c r="J103736" t="s">
        <v>19</v>
      </c>
      <c r="K103736" t="s">
        <v>58</v>
      </c>
    </row>
    <row r="103737" spans="1:11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38</v>
      </c>
      <c r="G103737">
        <v>33</v>
      </c>
      <c r="H103737">
        <v>3.5</v>
      </c>
      <c r="I103737" t="s">
        <v>12</v>
      </c>
      <c r="J103737" t="s">
        <v>13</v>
      </c>
      <c r="K103737" t="s">
        <v>31</v>
      </c>
    </row>
    <row r="103738" spans="1:11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77</v>
      </c>
      <c r="G103738">
        <v>49</v>
      </c>
      <c r="H103738">
        <v>3</v>
      </c>
      <c r="I103738" t="s">
        <v>15</v>
      </c>
      <c r="J103738" t="s">
        <v>32</v>
      </c>
      <c r="K103738" t="s">
        <v>80</v>
      </c>
    </row>
    <row r="103739" spans="1:11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77</v>
      </c>
      <c r="G103739">
        <v>49</v>
      </c>
      <c r="H103739">
        <v>3</v>
      </c>
      <c r="I103739" t="s">
        <v>15</v>
      </c>
      <c r="J103739" t="s">
        <v>32</v>
      </c>
      <c r="K103739" t="s">
        <v>80</v>
      </c>
    </row>
    <row r="103740" spans="1:11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11</v>
      </c>
      <c r="G103740">
        <v>34</v>
      </c>
      <c r="H103740">
        <v>2.4500000000000002</v>
      </c>
      <c r="I103740" t="s">
        <v>12</v>
      </c>
      <c r="J103740" t="s">
        <v>65</v>
      </c>
      <c r="K103740" t="s">
        <v>66</v>
      </c>
    </row>
    <row r="103741" spans="1:11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11</v>
      </c>
      <c r="G103741">
        <v>44</v>
      </c>
      <c r="H103741">
        <v>2.5</v>
      </c>
      <c r="I103741" t="s">
        <v>15</v>
      </c>
      <c r="J103741" t="s">
        <v>39</v>
      </c>
      <c r="K103741" t="s">
        <v>60</v>
      </c>
    </row>
    <row r="103742" spans="1:11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38</v>
      </c>
      <c r="G103742">
        <v>3</v>
      </c>
      <c r="H103742">
        <v>14.75</v>
      </c>
      <c r="I103742" t="s">
        <v>90</v>
      </c>
      <c r="J103742" t="s">
        <v>107</v>
      </c>
      <c r="K103742" t="s">
        <v>112</v>
      </c>
    </row>
    <row r="103743" spans="1:11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38</v>
      </c>
      <c r="G103743">
        <v>50</v>
      </c>
      <c r="H103743">
        <v>2.5</v>
      </c>
      <c r="I103743" t="s">
        <v>15</v>
      </c>
      <c r="J103743" t="s">
        <v>32</v>
      </c>
      <c r="K103743" t="s">
        <v>72</v>
      </c>
    </row>
    <row r="103744" spans="1:11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38</v>
      </c>
      <c r="G103744">
        <v>69</v>
      </c>
      <c r="H103744">
        <v>3.25</v>
      </c>
      <c r="I103744" t="s">
        <v>23</v>
      </c>
      <c r="J103744" t="s">
        <v>42</v>
      </c>
      <c r="K103744" t="s">
        <v>43</v>
      </c>
    </row>
    <row r="103745" spans="1:11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11</v>
      </c>
      <c r="G103745">
        <v>54</v>
      </c>
      <c r="H103745">
        <v>2.5</v>
      </c>
      <c r="I103745" t="s">
        <v>15</v>
      </c>
      <c r="J103745" t="s">
        <v>16</v>
      </c>
      <c r="K103745" t="s">
        <v>55</v>
      </c>
    </row>
    <row r="103746" spans="1:11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77</v>
      </c>
      <c r="G103746">
        <v>58</v>
      </c>
      <c r="H103746">
        <v>3.5</v>
      </c>
      <c r="I103746" t="s">
        <v>18</v>
      </c>
      <c r="J103746" t="s">
        <v>19</v>
      </c>
      <c r="K103746" t="s">
        <v>29</v>
      </c>
    </row>
    <row r="103747" spans="1:11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77</v>
      </c>
      <c r="G103747">
        <v>35</v>
      </c>
      <c r="H103747">
        <v>3.1</v>
      </c>
      <c r="I103747" t="s">
        <v>12</v>
      </c>
      <c r="J103747" t="s">
        <v>65</v>
      </c>
      <c r="K103747" t="s">
        <v>74</v>
      </c>
    </row>
    <row r="103748" spans="1:11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38</v>
      </c>
      <c r="G103748">
        <v>27</v>
      </c>
      <c r="H103748">
        <v>3.5</v>
      </c>
      <c r="I103748" t="s">
        <v>12</v>
      </c>
      <c r="J103748" t="s">
        <v>51</v>
      </c>
      <c r="K103748" t="s">
        <v>53</v>
      </c>
    </row>
    <row r="103749" spans="1:11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11</v>
      </c>
      <c r="G103749">
        <v>22</v>
      </c>
      <c r="H103749">
        <v>2</v>
      </c>
      <c r="I103749" t="s">
        <v>12</v>
      </c>
      <c r="J103749" t="s">
        <v>21</v>
      </c>
      <c r="K103749" t="s">
        <v>22</v>
      </c>
    </row>
    <row r="103750" spans="1:11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11</v>
      </c>
      <c r="G103750">
        <v>59</v>
      </c>
      <c r="H103750">
        <v>4.5</v>
      </c>
      <c r="I103750" t="s">
        <v>18</v>
      </c>
      <c r="J103750" t="s">
        <v>19</v>
      </c>
      <c r="K103750" t="s">
        <v>20</v>
      </c>
    </row>
    <row r="103751" spans="1:11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11</v>
      </c>
      <c r="G103751">
        <v>70</v>
      </c>
      <c r="H103751">
        <v>3.25</v>
      </c>
      <c r="I103751" t="s">
        <v>23</v>
      </c>
      <c r="J103751" t="s">
        <v>24</v>
      </c>
      <c r="K103751" t="s">
        <v>75</v>
      </c>
    </row>
    <row r="103752" spans="1:11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11</v>
      </c>
      <c r="G103752">
        <v>8</v>
      </c>
      <c r="H103752">
        <v>45</v>
      </c>
      <c r="I103752" t="s">
        <v>90</v>
      </c>
      <c r="J103752" t="s">
        <v>100</v>
      </c>
      <c r="K103752" t="s">
        <v>129</v>
      </c>
    </row>
    <row r="103753" spans="1:11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11</v>
      </c>
      <c r="G103753">
        <v>71</v>
      </c>
      <c r="H103753">
        <v>3.75</v>
      </c>
      <c r="I103753" t="s">
        <v>23</v>
      </c>
      <c r="J103753" t="s">
        <v>48</v>
      </c>
      <c r="K103753" t="s">
        <v>49</v>
      </c>
    </row>
    <row r="103754" spans="1:11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11</v>
      </c>
      <c r="G103754">
        <v>71</v>
      </c>
      <c r="H103754">
        <v>3.75</v>
      </c>
      <c r="I103754" t="s">
        <v>23</v>
      </c>
      <c r="J103754" t="s">
        <v>48</v>
      </c>
      <c r="K103754" t="s">
        <v>49</v>
      </c>
    </row>
    <row r="103755" spans="1:11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11</v>
      </c>
      <c r="G103755">
        <v>55</v>
      </c>
      <c r="H103755">
        <v>4</v>
      </c>
      <c r="I103755" t="s">
        <v>15</v>
      </c>
      <c r="J103755" t="s">
        <v>16</v>
      </c>
      <c r="K103755" t="s">
        <v>56</v>
      </c>
    </row>
    <row r="103756" spans="1:11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11</v>
      </c>
      <c r="G103756">
        <v>33</v>
      </c>
      <c r="H103756">
        <v>3.5</v>
      </c>
      <c r="I103756" t="s">
        <v>12</v>
      </c>
      <c r="J103756" t="s">
        <v>13</v>
      </c>
      <c r="K103756" t="s">
        <v>31</v>
      </c>
    </row>
    <row r="103757" spans="1:11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11</v>
      </c>
      <c r="G103757">
        <v>78</v>
      </c>
      <c r="H103757">
        <v>4.5</v>
      </c>
      <c r="I103757" t="s">
        <v>23</v>
      </c>
      <c r="J103757" t="s">
        <v>24</v>
      </c>
      <c r="K103757" t="s">
        <v>59</v>
      </c>
    </row>
    <row r="103758" spans="1:11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11</v>
      </c>
      <c r="G103758">
        <v>6</v>
      </c>
      <c r="H103758">
        <v>21</v>
      </c>
      <c r="I103758" t="s">
        <v>90</v>
      </c>
      <c r="J103758" t="s">
        <v>91</v>
      </c>
      <c r="K103758" t="s">
        <v>92</v>
      </c>
    </row>
    <row r="103759" spans="1:11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77</v>
      </c>
      <c r="G103759">
        <v>40</v>
      </c>
      <c r="H103759">
        <v>3.75</v>
      </c>
      <c r="I103759" t="s">
        <v>12</v>
      </c>
      <c r="J103759" t="s">
        <v>27</v>
      </c>
      <c r="K103759" t="s">
        <v>44</v>
      </c>
    </row>
    <row r="103760" spans="1:11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11</v>
      </c>
      <c r="G103760">
        <v>52</v>
      </c>
      <c r="H103760">
        <v>2.5</v>
      </c>
      <c r="I103760" t="s">
        <v>15</v>
      </c>
      <c r="J103760" t="s">
        <v>16</v>
      </c>
      <c r="K103760" t="s">
        <v>81</v>
      </c>
    </row>
    <row r="103761" spans="1:11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11</v>
      </c>
      <c r="G103761">
        <v>1</v>
      </c>
      <c r="H103761">
        <v>18</v>
      </c>
      <c r="I103761" t="s">
        <v>90</v>
      </c>
      <c r="J103761" t="s">
        <v>93</v>
      </c>
      <c r="K103761" t="s">
        <v>102</v>
      </c>
    </row>
    <row r="103762" spans="1:11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11</v>
      </c>
      <c r="G103762">
        <v>39</v>
      </c>
      <c r="H103762">
        <v>4.25</v>
      </c>
      <c r="I103762" t="s">
        <v>12</v>
      </c>
      <c r="J103762" t="s">
        <v>27</v>
      </c>
      <c r="K103762" t="s">
        <v>28</v>
      </c>
    </row>
    <row r="103763" spans="1:11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11</v>
      </c>
      <c r="G103763">
        <v>63</v>
      </c>
      <c r="H103763">
        <v>0.8</v>
      </c>
      <c r="I103763" t="s">
        <v>83</v>
      </c>
      <c r="J103763" t="s">
        <v>84</v>
      </c>
      <c r="K103763" t="s">
        <v>89</v>
      </c>
    </row>
    <row r="103764" spans="1:11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38</v>
      </c>
      <c r="G103764">
        <v>73</v>
      </c>
      <c r="H103764">
        <v>3.75</v>
      </c>
      <c r="I103764" t="s">
        <v>23</v>
      </c>
      <c r="J103764" t="s">
        <v>48</v>
      </c>
      <c r="K103764" t="s">
        <v>76</v>
      </c>
    </row>
    <row r="103765" spans="1:11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38</v>
      </c>
      <c r="G103765">
        <v>22</v>
      </c>
      <c r="H103765">
        <v>2</v>
      </c>
      <c r="I103765" t="s">
        <v>12</v>
      </c>
      <c r="J103765" t="s">
        <v>21</v>
      </c>
      <c r="K103765" t="s">
        <v>22</v>
      </c>
    </row>
    <row r="103766" spans="1:11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11</v>
      </c>
      <c r="G103766">
        <v>30</v>
      </c>
      <c r="H103766">
        <v>3</v>
      </c>
      <c r="I103766" t="s">
        <v>12</v>
      </c>
      <c r="J103766" t="s">
        <v>13</v>
      </c>
      <c r="K103766" t="s">
        <v>82</v>
      </c>
    </row>
    <row r="103767" spans="1:11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38</v>
      </c>
      <c r="G103767">
        <v>69</v>
      </c>
      <c r="H103767">
        <v>3.25</v>
      </c>
      <c r="I103767" t="s">
        <v>23</v>
      </c>
      <c r="J103767" t="s">
        <v>42</v>
      </c>
      <c r="K103767" t="s">
        <v>43</v>
      </c>
    </row>
    <row r="103768" spans="1:11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38</v>
      </c>
      <c r="G103768">
        <v>57</v>
      </c>
      <c r="H103768">
        <v>3.1</v>
      </c>
      <c r="I103768" t="s">
        <v>15</v>
      </c>
      <c r="J103768" t="s">
        <v>16</v>
      </c>
      <c r="K103768" t="s">
        <v>17</v>
      </c>
    </row>
    <row r="103769" spans="1:11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11</v>
      </c>
      <c r="G103769">
        <v>87</v>
      </c>
      <c r="H103769">
        <v>2.1</v>
      </c>
      <c r="I103769" t="s">
        <v>12</v>
      </c>
      <c r="J103769" t="s">
        <v>27</v>
      </c>
      <c r="K103769" t="s">
        <v>34</v>
      </c>
    </row>
    <row r="103770" spans="1:11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11</v>
      </c>
      <c r="G103770">
        <v>72</v>
      </c>
      <c r="H103770">
        <v>2.65</v>
      </c>
      <c r="I103770" t="s">
        <v>23</v>
      </c>
      <c r="J103770" t="s">
        <v>24</v>
      </c>
      <c r="K103770" t="s">
        <v>73</v>
      </c>
    </row>
    <row r="103771" spans="1:11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11</v>
      </c>
      <c r="G103771">
        <v>71</v>
      </c>
      <c r="H103771">
        <v>3.75</v>
      </c>
      <c r="I103771" t="s">
        <v>23</v>
      </c>
      <c r="J103771" t="s">
        <v>48</v>
      </c>
      <c r="K103771" t="s">
        <v>49</v>
      </c>
    </row>
    <row r="103772" spans="1:11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11</v>
      </c>
      <c r="G103772">
        <v>51</v>
      </c>
      <c r="H103772">
        <v>3</v>
      </c>
      <c r="I103772" t="s">
        <v>15</v>
      </c>
      <c r="J103772" t="s">
        <v>32</v>
      </c>
      <c r="K103772" t="s">
        <v>33</v>
      </c>
    </row>
    <row r="103773" spans="1:11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77</v>
      </c>
      <c r="G103773">
        <v>41</v>
      </c>
      <c r="H103773">
        <v>4.25</v>
      </c>
      <c r="I103773" t="s">
        <v>12</v>
      </c>
      <c r="J103773" t="s">
        <v>27</v>
      </c>
      <c r="K103773" t="s">
        <v>70</v>
      </c>
    </row>
    <row r="103774" spans="1:11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38</v>
      </c>
      <c r="G103774">
        <v>75</v>
      </c>
      <c r="H103774">
        <v>3.5</v>
      </c>
      <c r="I103774" t="s">
        <v>23</v>
      </c>
      <c r="J103774" t="s">
        <v>48</v>
      </c>
      <c r="K103774" t="s">
        <v>78</v>
      </c>
    </row>
    <row r="103775" spans="1:11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38</v>
      </c>
      <c r="G103775">
        <v>59</v>
      </c>
      <c r="H103775">
        <v>4.5</v>
      </c>
      <c r="I103775" t="s">
        <v>18</v>
      </c>
      <c r="J103775" t="s">
        <v>19</v>
      </c>
      <c r="K103775" t="s">
        <v>20</v>
      </c>
    </row>
    <row r="103776" spans="1:11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38</v>
      </c>
      <c r="G103776">
        <v>51</v>
      </c>
      <c r="H103776">
        <v>3</v>
      </c>
      <c r="I103776" t="s">
        <v>15</v>
      </c>
      <c r="J103776" t="s">
        <v>32</v>
      </c>
      <c r="K103776" t="s">
        <v>33</v>
      </c>
    </row>
    <row r="103777" spans="1:11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38</v>
      </c>
      <c r="G103777">
        <v>72</v>
      </c>
      <c r="H103777">
        <v>3.25</v>
      </c>
      <c r="I103777" t="s">
        <v>23</v>
      </c>
      <c r="J103777" t="s">
        <v>24</v>
      </c>
      <c r="K103777" t="s">
        <v>73</v>
      </c>
    </row>
    <row r="103778" spans="1:11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38</v>
      </c>
      <c r="G103778">
        <v>87</v>
      </c>
      <c r="H103778">
        <v>2.1</v>
      </c>
      <c r="I103778" t="s">
        <v>12</v>
      </c>
      <c r="J103778" t="s">
        <v>27</v>
      </c>
      <c r="K103778" t="s">
        <v>34</v>
      </c>
    </row>
    <row r="103779" spans="1:11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77</v>
      </c>
      <c r="G103779">
        <v>44</v>
      </c>
      <c r="H103779">
        <v>2.5</v>
      </c>
      <c r="I103779" t="s">
        <v>15</v>
      </c>
      <c r="J103779" t="s">
        <v>39</v>
      </c>
      <c r="K103779" t="s">
        <v>60</v>
      </c>
    </row>
    <row r="103780" spans="1:11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77</v>
      </c>
      <c r="G103780">
        <v>45</v>
      </c>
      <c r="H103780">
        <v>3</v>
      </c>
      <c r="I103780" t="s">
        <v>15</v>
      </c>
      <c r="J103780" t="s">
        <v>39</v>
      </c>
      <c r="K103780" t="s">
        <v>47</v>
      </c>
    </row>
    <row r="103781" spans="1:11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38</v>
      </c>
      <c r="G103781">
        <v>40</v>
      </c>
      <c r="H103781">
        <v>3.75</v>
      </c>
      <c r="I103781" t="s">
        <v>12</v>
      </c>
      <c r="J103781" t="s">
        <v>27</v>
      </c>
      <c r="K103781" t="s">
        <v>44</v>
      </c>
    </row>
    <row r="103782" spans="1:11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38</v>
      </c>
      <c r="G103782">
        <v>65</v>
      </c>
      <c r="H103782">
        <v>0.8</v>
      </c>
      <c r="I103782" t="s">
        <v>83</v>
      </c>
      <c r="J103782" t="s">
        <v>95</v>
      </c>
      <c r="K103782" t="s">
        <v>96</v>
      </c>
    </row>
    <row r="103783" spans="1:11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38</v>
      </c>
      <c r="G103783">
        <v>53</v>
      </c>
      <c r="H103783">
        <v>3</v>
      </c>
      <c r="I103783" t="s">
        <v>15</v>
      </c>
      <c r="J103783" t="s">
        <v>16</v>
      </c>
      <c r="K103783" t="s">
        <v>69</v>
      </c>
    </row>
    <row r="103784" spans="1:11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38</v>
      </c>
      <c r="G103784">
        <v>24</v>
      </c>
      <c r="H103784">
        <v>3</v>
      </c>
      <c r="I103784" t="s">
        <v>12</v>
      </c>
      <c r="J103784" t="s">
        <v>21</v>
      </c>
      <c r="K103784" t="s">
        <v>57</v>
      </c>
    </row>
    <row r="103785" spans="1:11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38</v>
      </c>
      <c r="G103785">
        <v>29</v>
      </c>
      <c r="H103785">
        <v>2.5</v>
      </c>
      <c r="I103785" t="s">
        <v>12</v>
      </c>
      <c r="J103785" t="s">
        <v>13</v>
      </c>
      <c r="K103785" t="s">
        <v>54</v>
      </c>
    </row>
    <row r="103786" spans="1:11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77</v>
      </c>
      <c r="G103786">
        <v>39</v>
      </c>
      <c r="H103786">
        <v>4.25</v>
      </c>
      <c r="I103786" t="s">
        <v>12</v>
      </c>
      <c r="J103786" t="s">
        <v>27</v>
      </c>
      <c r="K103786" t="s">
        <v>28</v>
      </c>
    </row>
    <row r="103787" spans="1:11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38</v>
      </c>
      <c r="G103787">
        <v>26</v>
      </c>
      <c r="H103787">
        <v>3</v>
      </c>
      <c r="I103787" t="s">
        <v>12</v>
      </c>
      <c r="J103787" t="s">
        <v>51</v>
      </c>
      <c r="K103787" t="s">
        <v>52</v>
      </c>
    </row>
    <row r="103788" spans="1:11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11</v>
      </c>
      <c r="G103788">
        <v>45</v>
      </c>
      <c r="H103788">
        <v>3</v>
      </c>
      <c r="I103788" t="s">
        <v>15</v>
      </c>
      <c r="J103788" t="s">
        <v>39</v>
      </c>
      <c r="K103788" t="s">
        <v>47</v>
      </c>
    </row>
    <row r="103789" spans="1:11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77</v>
      </c>
      <c r="G103789">
        <v>39</v>
      </c>
      <c r="H103789">
        <v>4.25</v>
      </c>
      <c r="I103789" t="s">
        <v>12</v>
      </c>
      <c r="J103789" t="s">
        <v>27</v>
      </c>
      <c r="K103789" t="s">
        <v>28</v>
      </c>
    </row>
    <row r="103790" spans="1:11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77</v>
      </c>
      <c r="G103790">
        <v>52</v>
      </c>
      <c r="H103790">
        <v>2.5</v>
      </c>
      <c r="I103790" t="s">
        <v>15</v>
      </c>
      <c r="J103790" t="s">
        <v>16</v>
      </c>
      <c r="K103790" t="s">
        <v>81</v>
      </c>
    </row>
    <row r="103791" spans="1:11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77</v>
      </c>
      <c r="G103791">
        <v>23</v>
      </c>
      <c r="H103791">
        <v>2.5</v>
      </c>
      <c r="I103791" t="s">
        <v>12</v>
      </c>
      <c r="J103791" t="s">
        <v>21</v>
      </c>
      <c r="K103791" t="s">
        <v>62</v>
      </c>
    </row>
    <row r="103792" spans="1:11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77</v>
      </c>
      <c r="G103792">
        <v>45</v>
      </c>
      <c r="H103792">
        <v>3</v>
      </c>
      <c r="I103792" t="s">
        <v>15</v>
      </c>
      <c r="J103792" t="s">
        <v>39</v>
      </c>
      <c r="K103792" t="s">
        <v>47</v>
      </c>
    </row>
    <row r="103793" spans="1:11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77</v>
      </c>
      <c r="G103793">
        <v>73</v>
      </c>
      <c r="H103793">
        <v>3.75</v>
      </c>
      <c r="I103793" t="s">
        <v>23</v>
      </c>
      <c r="J103793" t="s">
        <v>48</v>
      </c>
      <c r="K103793" t="s">
        <v>76</v>
      </c>
    </row>
    <row r="103794" spans="1:11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38</v>
      </c>
      <c r="G103794">
        <v>31</v>
      </c>
      <c r="H103794">
        <v>2.2000000000000002</v>
      </c>
      <c r="I103794" t="s">
        <v>12</v>
      </c>
      <c r="J103794" t="s">
        <v>13</v>
      </c>
      <c r="K103794" t="s">
        <v>79</v>
      </c>
    </row>
    <row r="103795" spans="1:11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77</v>
      </c>
      <c r="G103795">
        <v>59</v>
      </c>
      <c r="H103795">
        <v>4.5</v>
      </c>
      <c r="I103795" t="s">
        <v>18</v>
      </c>
      <c r="J103795" t="s">
        <v>19</v>
      </c>
      <c r="K103795" t="s">
        <v>20</v>
      </c>
    </row>
    <row r="103796" spans="1:11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77</v>
      </c>
      <c r="G103796">
        <v>78</v>
      </c>
      <c r="H103796">
        <v>4.5</v>
      </c>
      <c r="I103796" t="s">
        <v>23</v>
      </c>
      <c r="J103796" t="s">
        <v>24</v>
      </c>
      <c r="K103796" t="s">
        <v>59</v>
      </c>
    </row>
    <row r="103797" spans="1:11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38</v>
      </c>
      <c r="G103797">
        <v>55</v>
      </c>
      <c r="H103797">
        <v>4</v>
      </c>
      <c r="I103797" t="s">
        <v>15</v>
      </c>
      <c r="J103797" t="s">
        <v>16</v>
      </c>
      <c r="K103797" t="s">
        <v>56</v>
      </c>
    </row>
    <row r="103798" spans="1:11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38</v>
      </c>
      <c r="G103798">
        <v>27</v>
      </c>
      <c r="H103798">
        <v>3.5</v>
      </c>
      <c r="I103798" t="s">
        <v>12</v>
      </c>
      <c r="J103798" t="s">
        <v>51</v>
      </c>
      <c r="K103798" t="s">
        <v>53</v>
      </c>
    </row>
    <row r="103799" spans="1:11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11</v>
      </c>
      <c r="G103799">
        <v>57</v>
      </c>
      <c r="H103799">
        <v>3.1</v>
      </c>
      <c r="I103799" t="s">
        <v>15</v>
      </c>
      <c r="J103799" t="s">
        <v>16</v>
      </c>
      <c r="K103799" t="s">
        <v>17</v>
      </c>
    </row>
    <row r="103800" spans="1:11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38</v>
      </c>
      <c r="G103800">
        <v>44</v>
      </c>
      <c r="H103800">
        <v>2.5</v>
      </c>
      <c r="I103800" t="s">
        <v>15</v>
      </c>
      <c r="J103800" t="s">
        <v>39</v>
      </c>
      <c r="K103800" t="s">
        <v>60</v>
      </c>
    </row>
    <row r="103801" spans="1:11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38</v>
      </c>
      <c r="G103801">
        <v>49</v>
      </c>
      <c r="H103801">
        <v>3</v>
      </c>
      <c r="I103801" t="s">
        <v>15</v>
      </c>
      <c r="J103801" t="s">
        <v>32</v>
      </c>
      <c r="K103801" t="s">
        <v>80</v>
      </c>
    </row>
    <row r="103802" spans="1:11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77</v>
      </c>
      <c r="G103802">
        <v>35</v>
      </c>
      <c r="H103802">
        <v>3.1</v>
      </c>
      <c r="I103802" t="s">
        <v>12</v>
      </c>
      <c r="J103802" t="s">
        <v>65</v>
      </c>
      <c r="K103802" t="s">
        <v>74</v>
      </c>
    </row>
    <row r="103803" spans="1:11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38</v>
      </c>
      <c r="G103803">
        <v>39</v>
      </c>
      <c r="H103803">
        <v>4.25</v>
      </c>
      <c r="I103803" t="s">
        <v>12</v>
      </c>
      <c r="J103803" t="s">
        <v>27</v>
      </c>
      <c r="K103803" t="s">
        <v>28</v>
      </c>
    </row>
    <row r="103804" spans="1:11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38</v>
      </c>
      <c r="G103804">
        <v>38</v>
      </c>
      <c r="H103804">
        <v>3.75</v>
      </c>
      <c r="I103804" t="s">
        <v>12</v>
      </c>
      <c r="J103804" t="s">
        <v>27</v>
      </c>
      <c r="K103804" t="s">
        <v>50</v>
      </c>
    </row>
    <row r="103805" spans="1:11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38</v>
      </c>
      <c r="G103805">
        <v>73</v>
      </c>
      <c r="H103805">
        <v>3.75</v>
      </c>
      <c r="I103805" t="s">
        <v>23</v>
      </c>
      <c r="J103805" t="s">
        <v>48</v>
      </c>
      <c r="K103805" t="s">
        <v>76</v>
      </c>
    </row>
    <row r="103806" spans="1:11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77</v>
      </c>
      <c r="G103806">
        <v>49</v>
      </c>
      <c r="H103806">
        <v>3</v>
      </c>
      <c r="I103806" t="s">
        <v>15</v>
      </c>
      <c r="J103806" t="s">
        <v>32</v>
      </c>
      <c r="K103806" t="s">
        <v>80</v>
      </c>
    </row>
    <row r="103807" spans="1:11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38</v>
      </c>
      <c r="G103807">
        <v>75</v>
      </c>
      <c r="H103807">
        <v>3.5</v>
      </c>
      <c r="I103807" t="s">
        <v>23</v>
      </c>
      <c r="J103807" t="s">
        <v>48</v>
      </c>
      <c r="K103807" t="s">
        <v>78</v>
      </c>
    </row>
    <row r="103808" spans="1:11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38</v>
      </c>
      <c r="G103808">
        <v>45</v>
      </c>
      <c r="H103808">
        <v>3</v>
      </c>
      <c r="I103808" t="s">
        <v>15</v>
      </c>
      <c r="J103808" t="s">
        <v>39</v>
      </c>
      <c r="K103808" t="s">
        <v>47</v>
      </c>
    </row>
    <row r="103809" spans="1:11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38</v>
      </c>
      <c r="G103809">
        <v>50</v>
      </c>
      <c r="H103809">
        <v>2.5</v>
      </c>
      <c r="I103809" t="s">
        <v>15</v>
      </c>
      <c r="J103809" t="s">
        <v>32</v>
      </c>
      <c r="K103809" t="s">
        <v>72</v>
      </c>
    </row>
    <row r="103810" spans="1:11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77</v>
      </c>
      <c r="G103810">
        <v>40</v>
      </c>
      <c r="H103810">
        <v>3.75</v>
      </c>
      <c r="I103810" t="s">
        <v>12</v>
      </c>
      <c r="J103810" t="s">
        <v>27</v>
      </c>
      <c r="K103810" t="s">
        <v>44</v>
      </c>
    </row>
    <row r="103811" spans="1:11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77</v>
      </c>
      <c r="G103811">
        <v>28</v>
      </c>
      <c r="H103811">
        <v>2</v>
      </c>
      <c r="I103811" t="s">
        <v>12</v>
      </c>
      <c r="J103811" t="s">
        <v>13</v>
      </c>
      <c r="K103811" t="s">
        <v>26</v>
      </c>
    </row>
    <row r="103812" spans="1:11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77</v>
      </c>
      <c r="G103812">
        <v>36</v>
      </c>
      <c r="H103812">
        <v>3.75</v>
      </c>
      <c r="I103812" t="s">
        <v>12</v>
      </c>
      <c r="J103812" t="s">
        <v>65</v>
      </c>
      <c r="K103812" t="s">
        <v>67</v>
      </c>
    </row>
    <row r="103813" spans="1:11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38</v>
      </c>
      <c r="G103813">
        <v>77</v>
      </c>
      <c r="H103813">
        <v>3</v>
      </c>
      <c r="I103813" t="s">
        <v>23</v>
      </c>
      <c r="J103813" t="s">
        <v>24</v>
      </c>
      <c r="K103813" t="s">
        <v>25</v>
      </c>
    </row>
    <row r="103814" spans="1:11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38</v>
      </c>
      <c r="G103814">
        <v>25</v>
      </c>
      <c r="H103814">
        <v>2.2000000000000002</v>
      </c>
      <c r="I103814" t="s">
        <v>12</v>
      </c>
      <c r="J103814" t="s">
        <v>51</v>
      </c>
      <c r="K103814" t="s">
        <v>64</v>
      </c>
    </row>
    <row r="103815" spans="1:11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77</v>
      </c>
      <c r="G103815">
        <v>24</v>
      </c>
      <c r="H103815">
        <v>3</v>
      </c>
      <c r="I103815" t="s">
        <v>12</v>
      </c>
      <c r="J103815" t="s">
        <v>21</v>
      </c>
      <c r="K103815" t="s">
        <v>57</v>
      </c>
    </row>
    <row r="103816" spans="1:11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38</v>
      </c>
      <c r="G103816">
        <v>41</v>
      </c>
      <c r="H103816">
        <v>4.25</v>
      </c>
      <c r="I103816" t="s">
        <v>12</v>
      </c>
      <c r="J103816" t="s">
        <v>27</v>
      </c>
      <c r="K103816" t="s">
        <v>70</v>
      </c>
    </row>
    <row r="103817" spans="1:11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77</v>
      </c>
      <c r="G103817">
        <v>32</v>
      </c>
      <c r="H103817">
        <v>3</v>
      </c>
      <c r="I103817" t="s">
        <v>12</v>
      </c>
      <c r="J103817" t="s">
        <v>13</v>
      </c>
      <c r="K103817" t="s">
        <v>14</v>
      </c>
    </row>
    <row r="103818" spans="1:11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77</v>
      </c>
      <c r="G103818">
        <v>35</v>
      </c>
      <c r="H103818">
        <v>3.1</v>
      </c>
      <c r="I103818" t="s">
        <v>12</v>
      </c>
      <c r="J103818" t="s">
        <v>65</v>
      </c>
      <c r="K103818" t="s">
        <v>74</v>
      </c>
    </row>
    <row r="103819" spans="1:11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38</v>
      </c>
      <c r="G103819">
        <v>50</v>
      </c>
      <c r="H103819">
        <v>2.5</v>
      </c>
      <c r="I103819" t="s">
        <v>15</v>
      </c>
      <c r="J103819" t="s">
        <v>32</v>
      </c>
      <c r="K103819" t="s">
        <v>72</v>
      </c>
    </row>
    <row r="103820" spans="1:11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11</v>
      </c>
      <c r="G103820">
        <v>22</v>
      </c>
      <c r="H103820">
        <v>2</v>
      </c>
      <c r="I103820" t="s">
        <v>12</v>
      </c>
      <c r="J103820" t="s">
        <v>21</v>
      </c>
      <c r="K103820" t="s">
        <v>22</v>
      </c>
    </row>
    <row r="103821" spans="1:11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38</v>
      </c>
      <c r="G103821">
        <v>61</v>
      </c>
      <c r="H103821">
        <v>4.75</v>
      </c>
      <c r="I103821" t="s">
        <v>18</v>
      </c>
      <c r="J103821" t="s">
        <v>19</v>
      </c>
      <c r="K103821" t="s">
        <v>41</v>
      </c>
    </row>
    <row r="103822" spans="1:11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11</v>
      </c>
      <c r="G103822">
        <v>47</v>
      </c>
      <c r="H103822">
        <v>3</v>
      </c>
      <c r="I103822" t="s">
        <v>15</v>
      </c>
      <c r="J103822" t="s">
        <v>35</v>
      </c>
      <c r="K103822" t="s">
        <v>36</v>
      </c>
    </row>
    <row r="103823" spans="1:11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11</v>
      </c>
      <c r="G103823">
        <v>78</v>
      </c>
      <c r="H103823">
        <v>4.5</v>
      </c>
      <c r="I103823" t="s">
        <v>23</v>
      </c>
      <c r="J103823" t="s">
        <v>24</v>
      </c>
      <c r="K103823" t="s">
        <v>59</v>
      </c>
    </row>
    <row r="103824" spans="1:11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11</v>
      </c>
      <c r="G103824">
        <v>38</v>
      </c>
      <c r="H103824">
        <v>3.75</v>
      </c>
      <c r="I103824" t="s">
        <v>12</v>
      </c>
      <c r="J103824" t="s">
        <v>27</v>
      </c>
      <c r="K103824" t="s">
        <v>50</v>
      </c>
    </row>
    <row r="103825" spans="1:11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11</v>
      </c>
      <c r="G103825">
        <v>65</v>
      </c>
      <c r="H103825">
        <v>0.8</v>
      </c>
      <c r="I103825" t="s">
        <v>83</v>
      </c>
      <c r="J103825" t="s">
        <v>95</v>
      </c>
      <c r="K103825" t="s">
        <v>96</v>
      </c>
    </row>
    <row r="103826" spans="1:11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38</v>
      </c>
      <c r="G103826">
        <v>39</v>
      </c>
      <c r="H103826">
        <v>4.25</v>
      </c>
      <c r="I103826" t="s">
        <v>12</v>
      </c>
      <c r="J103826" t="s">
        <v>27</v>
      </c>
      <c r="K103826" t="s">
        <v>28</v>
      </c>
    </row>
    <row r="103827" spans="1:11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77</v>
      </c>
      <c r="G103827">
        <v>49</v>
      </c>
      <c r="H103827">
        <v>3</v>
      </c>
      <c r="I103827" t="s">
        <v>15</v>
      </c>
      <c r="J103827" t="s">
        <v>32</v>
      </c>
      <c r="K103827" t="s">
        <v>80</v>
      </c>
    </row>
    <row r="103828" spans="1:11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77</v>
      </c>
      <c r="G103828">
        <v>51</v>
      </c>
      <c r="H103828">
        <v>3</v>
      </c>
      <c r="I103828" t="s">
        <v>15</v>
      </c>
      <c r="J103828" t="s">
        <v>32</v>
      </c>
      <c r="K103828" t="s">
        <v>33</v>
      </c>
    </row>
    <row r="103829" spans="1:11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11</v>
      </c>
      <c r="G103829">
        <v>45</v>
      </c>
      <c r="H103829">
        <v>3</v>
      </c>
      <c r="I103829" t="s">
        <v>15</v>
      </c>
      <c r="J103829" t="s">
        <v>39</v>
      </c>
      <c r="K103829" t="s">
        <v>47</v>
      </c>
    </row>
    <row r="103830" spans="1:11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77</v>
      </c>
      <c r="G103830">
        <v>57</v>
      </c>
      <c r="H103830">
        <v>3.1</v>
      </c>
      <c r="I103830" t="s">
        <v>15</v>
      </c>
      <c r="J103830" t="s">
        <v>16</v>
      </c>
      <c r="K103830" t="s">
        <v>17</v>
      </c>
    </row>
    <row r="103831" spans="1:11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38</v>
      </c>
      <c r="G103831">
        <v>72</v>
      </c>
      <c r="H103831">
        <v>3.25</v>
      </c>
      <c r="I103831" t="s">
        <v>23</v>
      </c>
      <c r="J103831" t="s">
        <v>24</v>
      </c>
      <c r="K103831" t="s">
        <v>73</v>
      </c>
    </row>
    <row r="103832" spans="1:11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38</v>
      </c>
      <c r="G103832">
        <v>87</v>
      </c>
      <c r="H103832">
        <v>2.1</v>
      </c>
      <c r="I103832" t="s">
        <v>12</v>
      </c>
      <c r="J103832" t="s">
        <v>27</v>
      </c>
      <c r="K103832" t="s">
        <v>34</v>
      </c>
    </row>
    <row r="103833" spans="1:11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11</v>
      </c>
      <c r="G103833">
        <v>39</v>
      </c>
      <c r="H103833">
        <v>4.25</v>
      </c>
      <c r="I103833" t="s">
        <v>12</v>
      </c>
      <c r="J103833" t="s">
        <v>27</v>
      </c>
      <c r="K103833" t="s">
        <v>28</v>
      </c>
    </row>
    <row r="103834" spans="1:11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11</v>
      </c>
      <c r="G103834">
        <v>64</v>
      </c>
      <c r="H103834">
        <v>0.8</v>
      </c>
      <c r="I103834" t="s">
        <v>83</v>
      </c>
      <c r="J103834" t="s">
        <v>84</v>
      </c>
      <c r="K103834" t="s">
        <v>85</v>
      </c>
    </row>
    <row r="103835" spans="1:11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77</v>
      </c>
      <c r="G103835">
        <v>32</v>
      </c>
      <c r="H103835">
        <v>3</v>
      </c>
      <c r="I103835" t="s">
        <v>12</v>
      </c>
      <c r="J103835" t="s">
        <v>13</v>
      </c>
      <c r="K103835" t="s">
        <v>14</v>
      </c>
    </row>
    <row r="103836" spans="1:11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77</v>
      </c>
      <c r="G103836">
        <v>56</v>
      </c>
      <c r="H103836">
        <v>2.5499999999999998</v>
      </c>
      <c r="I103836" t="s">
        <v>15</v>
      </c>
      <c r="J103836" t="s">
        <v>16</v>
      </c>
      <c r="K103836" t="s">
        <v>30</v>
      </c>
    </row>
    <row r="103837" spans="1:11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38</v>
      </c>
      <c r="G103837">
        <v>54</v>
      </c>
      <c r="H103837">
        <v>2.5</v>
      </c>
      <c r="I103837" t="s">
        <v>15</v>
      </c>
      <c r="J103837" t="s">
        <v>16</v>
      </c>
      <c r="K103837" t="s">
        <v>55</v>
      </c>
    </row>
    <row r="103838" spans="1:11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77</v>
      </c>
      <c r="G103838">
        <v>52</v>
      </c>
      <c r="H103838">
        <v>2.5</v>
      </c>
      <c r="I103838" t="s">
        <v>15</v>
      </c>
      <c r="J103838" t="s">
        <v>16</v>
      </c>
      <c r="K103838" t="s">
        <v>81</v>
      </c>
    </row>
    <row r="103839" spans="1:11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77</v>
      </c>
      <c r="G103839">
        <v>79</v>
      </c>
      <c r="H103839">
        <v>3.75</v>
      </c>
      <c r="I103839" t="s">
        <v>23</v>
      </c>
      <c r="J103839" t="s">
        <v>24</v>
      </c>
      <c r="K103839" t="s">
        <v>37</v>
      </c>
    </row>
    <row r="103840" spans="1:11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77</v>
      </c>
      <c r="G103840">
        <v>57</v>
      </c>
      <c r="H103840">
        <v>3.1</v>
      </c>
      <c r="I103840" t="s">
        <v>15</v>
      </c>
      <c r="J103840" t="s">
        <v>16</v>
      </c>
      <c r="K103840" t="s">
        <v>17</v>
      </c>
    </row>
    <row r="103841" spans="1:11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77</v>
      </c>
      <c r="G103841">
        <v>76</v>
      </c>
      <c r="H103841">
        <v>3.5</v>
      </c>
      <c r="I103841" t="s">
        <v>23</v>
      </c>
      <c r="J103841" t="s">
        <v>42</v>
      </c>
      <c r="K103841" t="s">
        <v>46</v>
      </c>
    </row>
    <row r="103842" spans="1:11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77</v>
      </c>
      <c r="G103842">
        <v>51</v>
      </c>
      <c r="H103842">
        <v>3</v>
      </c>
      <c r="I103842" t="s">
        <v>15</v>
      </c>
      <c r="J103842" t="s">
        <v>32</v>
      </c>
      <c r="K103842" t="s">
        <v>33</v>
      </c>
    </row>
    <row r="103843" spans="1:11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77</v>
      </c>
      <c r="G103843">
        <v>46</v>
      </c>
      <c r="H103843">
        <v>2.5</v>
      </c>
      <c r="I103843" t="s">
        <v>15</v>
      </c>
      <c r="J103843" t="s">
        <v>35</v>
      </c>
      <c r="K103843" t="s">
        <v>63</v>
      </c>
    </row>
    <row r="103844" spans="1:11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38</v>
      </c>
      <c r="G103844">
        <v>75</v>
      </c>
      <c r="H103844">
        <v>3.5</v>
      </c>
      <c r="I103844" t="s">
        <v>23</v>
      </c>
      <c r="J103844" t="s">
        <v>48</v>
      </c>
      <c r="K103844" t="s">
        <v>78</v>
      </c>
    </row>
    <row r="103845" spans="1:11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11</v>
      </c>
      <c r="G103845">
        <v>56</v>
      </c>
      <c r="H103845">
        <v>2.5499999999999998</v>
      </c>
      <c r="I103845" t="s">
        <v>15</v>
      </c>
      <c r="J103845" t="s">
        <v>16</v>
      </c>
      <c r="K103845" t="s">
        <v>30</v>
      </c>
    </row>
    <row r="103846" spans="1:11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77</v>
      </c>
      <c r="G103846">
        <v>46</v>
      </c>
      <c r="H103846">
        <v>2.5</v>
      </c>
      <c r="I103846" t="s">
        <v>15</v>
      </c>
      <c r="J103846" t="s">
        <v>35</v>
      </c>
      <c r="K103846" t="s">
        <v>63</v>
      </c>
    </row>
    <row r="103847" spans="1:11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11</v>
      </c>
      <c r="G103847">
        <v>26</v>
      </c>
      <c r="H103847">
        <v>3</v>
      </c>
      <c r="I103847" t="s">
        <v>12</v>
      </c>
      <c r="J103847" t="s">
        <v>51</v>
      </c>
      <c r="K103847" t="s">
        <v>52</v>
      </c>
    </row>
    <row r="103848" spans="1:11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11</v>
      </c>
      <c r="G103848">
        <v>74</v>
      </c>
      <c r="H103848">
        <v>3.5</v>
      </c>
      <c r="I103848" t="s">
        <v>23</v>
      </c>
      <c r="J103848" t="s">
        <v>42</v>
      </c>
      <c r="K103848" t="s">
        <v>68</v>
      </c>
    </row>
    <row r="103849" spans="1:11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11</v>
      </c>
      <c r="G103849">
        <v>3</v>
      </c>
      <c r="H103849">
        <v>14.75</v>
      </c>
      <c r="I103849" t="s">
        <v>90</v>
      </c>
      <c r="J103849" t="s">
        <v>107</v>
      </c>
      <c r="K103849" t="s">
        <v>112</v>
      </c>
    </row>
    <row r="103850" spans="1:11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77</v>
      </c>
      <c r="G103850">
        <v>23</v>
      </c>
      <c r="H103850">
        <v>2.5</v>
      </c>
      <c r="I103850" t="s">
        <v>12</v>
      </c>
      <c r="J103850" t="s">
        <v>21</v>
      </c>
      <c r="K103850" t="s">
        <v>62</v>
      </c>
    </row>
    <row r="103851" spans="1:11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11</v>
      </c>
      <c r="G103851">
        <v>49</v>
      </c>
      <c r="H103851">
        <v>3</v>
      </c>
      <c r="I103851" t="s">
        <v>15</v>
      </c>
      <c r="J103851" t="s">
        <v>32</v>
      </c>
      <c r="K103851" t="s">
        <v>80</v>
      </c>
    </row>
    <row r="103852" spans="1:11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11</v>
      </c>
      <c r="G103852">
        <v>33</v>
      </c>
      <c r="H103852">
        <v>3.5</v>
      </c>
      <c r="I103852" t="s">
        <v>12</v>
      </c>
      <c r="J103852" t="s">
        <v>13</v>
      </c>
      <c r="K103852" t="s">
        <v>31</v>
      </c>
    </row>
    <row r="103853" spans="1:11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77</v>
      </c>
      <c r="G103853">
        <v>33</v>
      </c>
      <c r="H103853">
        <v>3.5</v>
      </c>
      <c r="I103853" t="s">
        <v>12</v>
      </c>
      <c r="J103853" t="s">
        <v>13</v>
      </c>
      <c r="K103853" t="s">
        <v>31</v>
      </c>
    </row>
    <row r="103854" spans="1:11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77</v>
      </c>
      <c r="G103854">
        <v>22</v>
      </c>
      <c r="H103854">
        <v>2</v>
      </c>
      <c r="I103854" t="s">
        <v>12</v>
      </c>
      <c r="J103854" t="s">
        <v>21</v>
      </c>
      <c r="K103854" t="s">
        <v>22</v>
      </c>
    </row>
    <row r="103855" spans="1:11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77</v>
      </c>
      <c r="G103855">
        <v>44</v>
      </c>
      <c r="H103855">
        <v>2.5</v>
      </c>
      <c r="I103855" t="s">
        <v>15</v>
      </c>
      <c r="J103855" t="s">
        <v>39</v>
      </c>
      <c r="K103855" t="s">
        <v>60</v>
      </c>
    </row>
    <row r="103856" spans="1:11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77</v>
      </c>
      <c r="G103856">
        <v>24</v>
      </c>
      <c r="H103856">
        <v>3</v>
      </c>
      <c r="I103856" t="s">
        <v>12</v>
      </c>
      <c r="J103856" t="s">
        <v>21</v>
      </c>
      <c r="K103856" t="s">
        <v>57</v>
      </c>
    </row>
    <row r="103857" spans="1:11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11</v>
      </c>
      <c r="G103857">
        <v>43</v>
      </c>
      <c r="H103857">
        <v>3</v>
      </c>
      <c r="I103857" t="s">
        <v>15</v>
      </c>
      <c r="J103857" t="s">
        <v>39</v>
      </c>
      <c r="K103857" t="s">
        <v>45</v>
      </c>
    </row>
    <row r="103858" spans="1:11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11</v>
      </c>
      <c r="G103858">
        <v>79</v>
      </c>
      <c r="H103858">
        <v>3.75</v>
      </c>
      <c r="I103858" t="s">
        <v>23</v>
      </c>
      <c r="J103858" t="s">
        <v>24</v>
      </c>
      <c r="K103858" t="s">
        <v>37</v>
      </c>
    </row>
    <row r="103859" spans="1:11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11</v>
      </c>
      <c r="G103859">
        <v>26</v>
      </c>
      <c r="H103859">
        <v>3</v>
      </c>
      <c r="I103859" t="s">
        <v>12</v>
      </c>
      <c r="J103859" t="s">
        <v>51</v>
      </c>
      <c r="K103859" t="s">
        <v>52</v>
      </c>
    </row>
    <row r="103860" spans="1:11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38</v>
      </c>
      <c r="G103860">
        <v>36</v>
      </c>
      <c r="H103860">
        <v>3.75</v>
      </c>
      <c r="I103860" t="s">
        <v>12</v>
      </c>
      <c r="J103860" t="s">
        <v>65</v>
      </c>
      <c r="K103860" t="s">
        <v>67</v>
      </c>
    </row>
    <row r="103861" spans="1:11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77</v>
      </c>
      <c r="G103861">
        <v>54</v>
      </c>
      <c r="H103861">
        <v>2.5</v>
      </c>
      <c r="I103861" t="s">
        <v>15</v>
      </c>
      <c r="J103861" t="s">
        <v>16</v>
      </c>
      <c r="K103861" t="s">
        <v>55</v>
      </c>
    </row>
    <row r="103862" spans="1:11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77</v>
      </c>
      <c r="G103862">
        <v>71</v>
      </c>
      <c r="H103862">
        <v>3.75</v>
      </c>
      <c r="I103862" t="s">
        <v>23</v>
      </c>
      <c r="J103862" t="s">
        <v>48</v>
      </c>
      <c r="K103862" t="s">
        <v>49</v>
      </c>
    </row>
    <row r="103863" spans="1:11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77</v>
      </c>
      <c r="G103863">
        <v>31</v>
      </c>
      <c r="H103863">
        <v>2.2000000000000002</v>
      </c>
      <c r="I103863" t="s">
        <v>12</v>
      </c>
      <c r="J103863" t="s">
        <v>13</v>
      </c>
      <c r="K103863" t="s">
        <v>79</v>
      </c>
    </row>
    <row r="103864" spans="1:11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77</v>
      </c>
      <c r="G103864">
        <v>28</v>
      </c>
      <c r="H103864">
        <v>2</v>
      </c>
      <c r="I103864" t="s">
        <v>12</v>
      </c>
      <c r="J103864" t="s">
        <v>13</v>
      </c>
      <c r="K103864" t="s">
        <v>26</v>
      </c>
    </row>
    <row r="103865" spans="1:11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11</v>
      </c>
      <c r="G103865">
        <v>56</v>
      </c>
      <c r="H103865">
        <v>2.5499999999999998</v>
      </c>
      <c r="I103865" t="s">
        <v>15</v>
      </c>
      <c r="J103865" t="s">
        <v>16</v>
      </c>
      <c r="K103865" t="s">
        <v>30</v>
      </c>
    </row>
    <row r="103866" spans="1:11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38</v>
      </c>
      <c r="G103866">
        <v>59</v>
      </c>
      <c r="H103866">
        <v>4.5</v>
      </c>
      <c r="I103866" t="s">
        <v>18</v>
      </c>
      <c r="J103866" t="s">
        <v>19</v>
      </c>
      <c r="K103866" t="s">
        <v>20</v>
      </c>
    </row>
    <row r="103867" spans="1:11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38</v>
      </c>
      <c r="G103867">
        <v>57</v>
      </c>
      <c r="H103867">
        <v>3.1</v>
      </c>
      <c r="I103867" t="s">
        <v>15</v>
      </c>
      <c r="J103867" t="s">
        <v>16</v>
      </c>
      <c r="K103867" t="s">
        <v>17</v>
      </c>
    </row>
    <row r="103868" spans="1:11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77</v>
      </c>
      <c r="G103868">
        <v>29</v>
      </c>
      <c r="H103868">
        <v>2.5</v>
      </c>
      <c r="I103868" t="s">
        <v>12</v>
      </c>
      <c r="J103868" t="s">
        <v>13</v>
      </c>
      <c r="K103868" t="s">
        <v>54</v>
      </c>
    </row>
    <row r="103869" spans="1:11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38</v>
      </c>
      <c r="G103869">
        <v>37</v>
      </c>
      <c r="H103869">
        <v>3</v>
      </c>
      <c r="I103869" t="s">
        <v>12</v>
      </c>
      <c r="J103869" t="s">
        <v>27</v>
      </c>
      <c r="K103869" t="s">
        <v>71</v>
      </c>
    </row>
    <row r="103870" spans="1:11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77</v>
      </c>
      <c r="G103870">
        <v>54</v>
      </c>
      <c r="H103870">
        <v>2.5</v>
      </c>
      <c r="I103870" t="s">
        <v>15</v>
      </c>
      <c r="J103870" t="s">
        <v>16</v>
      </c>
      <c r="K103870" t="s">
        <v>55</v>
      </c>
    </row>
    <row r="103871" spans="1:11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38</v>
      </c>
      <c r="G103871">
        <v>48</v>
      </c>
      <c r="H103871">
        <v>2.5</v>
      </c>
      <c r="I103871" t="s">
        <v>15</v>
      </c>
      <c r="J103871" t="s">
        <v>32</v>
      </c>
      <c r="K103871" t="s">
        <v>61</v>
      </c>
    </row>
    <row r="103872" spans="1:11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11</v>
      </c>
      <c r="G103872">
        <v>35</v>
      </c>
      <c r="H103872">
        <v>3.1</v>
      </c>
      <c r="I103872" t="s">
        <v>12</v>
      </c>
      <c r="J103872" t="s">
        <v>65</v>
      </c>
      <c r="K103872" t="s">
        <v>74</v>
      </c>
    </row>
    <row r="103873" spans="1:11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77</v>
      </c>
      <c r="G103873">
        <v>31</v>
      </c>
      <c r="H103873">
        <v>2.2000000000000002</v>
      </c>
      <c r="I103873" t="s">
        <v>12</v>
      </c>
      <c r="J103873" t="s">
        <v>13</v>
      </c>
      <c r="K103873" t="s">
        <v>79</v>
      </c>
    </row>
    <row r="103874" spans="1:11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11</v>
      </c>
      <c r="G103874">
        <v>87</v>
      </c>
      <c r="H103874">
        <v>2.1</v>
      </c>
      <c r="I103874" t="s">
        <v>12</v>
      </c>
      <c r="J103874" t="s">
        <v>27</v>
      </c>
      <c r="K103874" t="s">
        <v>34</v>
      </c>
    </row>
    <row r="103875" spans="1:11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11</v>
      </c>
      <c r="G103875">
        <v>72</v>
      </c>
      <c r="H103875">
        <v>2.65</v>
      </c>
      <c r="I103875" t="s">
        <v>23</v>
      </c>
      <c r="J103875" t="s">
        <v>24</v>
      </c>
      <c r="K103875" t="s">
        <v>73</v>
      </c>
    </row>
    <row r="103876" spans="1:11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11</v>
      </c>
      <c r="G103876">
        <v>15</v>
      </c>
      <c r="H103876">
        <v>9.25</v>
      </c>
      <c r="I103876" t="s">
        <v>86</v>
      </c>
      <c r="J103876" t="s">
        <v>109</v>
      </c>
      <c r="K103876" t="s">
        <v>110</v>
      </c>
    </row>
    <row r="103877" spans="1:11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11</v>
      </c>
      <c r="G103877">
        <v>30</v>
      </c>
      <c r="H103877">
        <v>3</v>
      </c>
      <c r="I103877" t="s">
        <v>12</v>
      </c>
      <c r="J103877" t="s">
        <v>13</v>
      </c>
      <c r="K103877" t="s">
        <v>82</v>
      </c>
    </row>
    <row r="103878" spans="1:11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11</v>
      </c>
      <c r="G103878">
        <v>29</v>
      </c>
      <c r="H103878">
        <v>2.5</v>
      </c>
      <c r="I103878" t="s">
        <v>12</v>
      </c>
      <c r="J103878" t="s">
        <v>13</v>
      </c>
      <c r="K103878" t="s">
        <v>54</v>
      </c>
    </row>
    <row r="103879" spans="1:11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11</v>
      </c>
      <c r="G103879">
        <v>76</v>
      </c>
      <c r="H103879">
        <v>3.5</v>
      </c>
      <c r="I103879" t="s">
        <v>23</v>
      </c>
      <c r="J103879" t="s">
        <v>42</v>
      </c>
      <c r="K103879" t="s">
        <v>46</v>
      </c>
    </row>
    <row r="103880" spans="1:11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11</v>
      </c>
      <c r="G103880">
        <v>54</v>
      </c>
      <c r="H103880">
        <v>2.5</v>
      </c>
      <c r="I103880" t="s">
        <v>15</v>
      </c>
      <c r="J103880" t="s">
        <v>16</v>
      </c>
      <c r="K103880" t="s">
        <v>55</v>
      </c>
    </row>
    <row r="103881" spans="1:11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77</v>
      </c>
      <c r="G103881">
        <v>44</v>
      </c>
      <c r="H103881">
        <v>2.5</v>
      </c>
      <c r="I103881" t="s">
        <v>15</v>
      </c>
      <c r="J103881" t="s">
        <v>39</v>
      </c>
      <c r="K103881" t="s">
        <v>60</v>
      </c>
    </row>
    <row r="103882" spans="1:11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77</v>
      </c>
      <c r="G103882">
        <v>52</v>
      </c>
      <c r="H103882">
        <v>2.5</v>
      </c>
      <c r="I103882" t="s">
        <v>15</v>
      </c>
      <c r="J103882" t="s">
        <v>16</v>
      </c>
      <c r="K103882" t="s">
        <v>81</v>
      </c>
    </row>
    <row r="103883" spans="1:11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38</v>
      </c>
      <c r="G103883">
        <v>52</v>
      </c>
      <c r="H103883">
        <v>2.5</v>
      </c>
      <c r="I103883" t="s">
        <v>15</v>
      </c>
      <c r="J103883" t="s">
        <v>16</v>
      </c>
      <c r="K103883" t="s">
        <v>81</v>
      </c>
    </row>
    <row r="103884" spans="1:11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11</v>
      </c>
      <c r="G103884">
        <v>41</v>
      </c>
      <c r="H103884">
        <v>4.25</v>
      </c>
      <c r="I103884" t="s">
        <v>12</v>
      </c>
      <c r="J103884" t="s">
        <v>27</v>
      </c>
      <c r="K103884" t="s">
        <v>70</v>
      </c>
    </row>
    <row r="103885" spans="1:11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11</v>
      </c>
      <c r="G103885">
        <v>65</v>
      </c>
      <c r="H103885">
        <v>0.8</v>
      </c>
      <c r="I103885" t="s">
        <v>83</v>
      </c>
      <c r="J103885" t="s">
        <v>95</v>
      </c>
      <c r="K103885" t="s">
        <v>96</v>
      </c>
    </row>
    <row r="103886" spans="1:11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38</v>
      </c>
      <c r="G103886">
        <v>23</v>
      </c>
      <c r="H103886">
        <v>2.5</v>
      </c>
      <c r="I103886" t="s">
        <v>12</v>
      </c>
      <c r="J103886" t="s">
        <v>21</v>
      </c>
      <c r="K103886" t="s">
        <v>62</v>
      </c>
    </row>
    <row r="103887" spans="1:11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77</v>
      </c>
      <c r="G103887">
        <v>56</v>
      </c>
      <c r="H103887">
        <v>2.5499999999999998</v>
      </c>
      <c r="I103887" t="s">
        <v>15</v>
      </c>
      <c r="J103887" t="s">
        <v>16</v>
      </c>
      <c r="K103887" t="s">
        <v>30</v>
      </c>
    </row>
    <row r="103888" spans="1:11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77</v>
      </c>
      <c r="G103888">
        <v>69</v>
      </c>
      <c r="H103888">
        <v>3.25</v>
      </c>
      <c r="I103888" t="s">
        <v>23</v>
      </c>
      <c r="J103888" t="s">
        <v>42</v>
      </c>
      <c r="K103888" t="s">
        <v>43</v>
      </c>
    </row>
    <row r="103889" spans="1:11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11</v>
      </c>
      <c r="G103889">
        <v>43</v>
      </c>
      <c r="H103889">
        <v>3</v>
      </c>
      <c r="I103889" t="s">
        <v>15</v>
      </c>
      <c r="J103889" t="s">
        <v>39</v>
      </c>
      <c r="K103889" t="s">
        <v>45</v>
      </c>
    </row>
    <row r="103890" spans="1:11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11</v>
      </c>
      <c r="G103890">
        <v>70</v>
      </c>
      <c r="H103890">
        <v>3.25</v>
      </c>
      <c r="I103890" t="s">
        <v>23</v>
      </c>
      <c r="J103890" t="s">
        <v>24</v>
      </c>
      <c r="K103890" t="s">
        <v>75</v>
      </c>
    </row>
    <row r="103891" spans="1:11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77</v>
      </c>
      <c r="G103891">
        <v>52</v>
      </c>
      <c r="H103891">
        <v>2.5</v>
      </c>
      <c r="I103891" t="s">
        <v>15</v>
      </c>
      <c r="J103891" t="s">
        <v>16</v>
      </c>
      <c r="K103891" t="s">
        <v>81</v>
      </c>
    </row>
    <row r="103892" spans="1:11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77</v>
      </c>
      <c r="G103892">
        <v>38</v>
      </c>
      <c r="H103892">
        <v>3.75</v>
      </c>
      <c r="I103892" t="s">
        <v>12</v>
      </c>
      <c r="J103892" t="s">
        <v>27</v>
      </c>
      <c r="K103892" t="s">
        <v>50</v>
      </c>
    </row>
    <row r="103893" spans="1:11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77</v>
      </c>
      <c r="G103893">
        <v>41</v>
      </c>
      <c r="H103893">
        <v>4.25</v>
      </c>
      <c r="I103893" t="s">
        <v>12</v>
      </c>
      <c r="J103893" t="s">
        <v>27</v>
      </c>
      <c r="K103893" t="s">
        <v>70</v>
      </c>
    </row>
    <row r="103894" spans="1:11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77</v>
      </c>
      <c r="G103894">
        <v>51</v>
      </c>
      <c r="H103894">
        <v>3</v>
      </c>
      <c r="I103894" t="s">
        <v>15</v>
      </c>
      <c r="J103894" t="s">
        <v>32</v>
      </c>
      <c r="K103894" t="s">
        <v>33</v>
      </c>
    </row>
    <row r="103895" spans="1:11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38</v>
      </c>
      <c r="G103895">
        <v>40</v>
      </c>
      <c r="H103895">
        <v>3.75</v>
      </c>
      <c r="I103895" t="s">
        <v>12</v>
      </c>
      <c r="J103895" t="s">
        <v>27</v>
      </c>
      <c r="K103895" t="s">
        <v>44</v>
      </c>
    </row>
    <row r="103896" spans="1:11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11</v>
      </c>
      <c r="G103896">
        <v>31</v>
      </c>
      <c r="H103896">
        <v>2.2000000000000002</v>
      </c>
      <c r="I103896" t="s">
        <v>12</v>
      </c>
      <c r="J103896" t="s">
        <v>13</v>
      </c>
      <c r="K103896" t="s">
        <v>79</v>
      </c>
    </row>
    <row r="103897" spans="1:11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77</v>
      </c>
      <c r="G103897">
        <v>53</v>
      </c>
      <c r="H103897">
        <v>3</v>
      </c>
      <c r="I103897" t="s">
        <v>15</v>
      </c>
      <c r="J103897" t="s">
        <v>16</v>
      </c>
      <c r="K103897" t="s">
        <v>69</v>
      </c>
    </row>
    <row r="103898" spans="1:11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77</v>
      </c>
      <c r="G103898">
        <v>43</v>
      </c>
      <c r="H103898">
        <v>3</v>
      </c>
      <c r="I103898" t="s">
        <v>15</v>
      </c>
      <c r="J103898" t="s">
        <v>39</v>
      </c>
      <c r="K103898" t="s">
        <v>45</v>
      </c>
    </row>
    <row r="103899" spans="1:11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11</v>
      </c>
      <c r="G103899">
        <v>47</v>
      </c>
      <c r="H103899">
        <v>3</v>
      </c>
      <c r="I103899" t="s">
        <v>15</v>
      </c>
      <c r="J103899" t="s">
        <v>35</v>
      </c>
      <c r="K103899" t="s">
        <v>36</v>
      </c>
    </row>
    <row r="103900" spans="1:11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77</v>
      </c>
      <c r="G103900">
        <v>58</v>
      </c>
      <c r="H103900">
        <v>3.5</v>
      </c>
      <c r="I103900" t="s">
        <v>18</v>
      </c>
      <c r="J103900" t="s">
        <v>19</v>
      </c>
      <c r="K103900" t="s">
        <v>29</v>
      </c>
    </row>
    <row r="103901" spans="1:11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77</v>
      </c>
      <c r="G103901">
        <v>70</v>
      </c>
      <c r="H103901">
        <v>3.25</v>
      </c>
      <c r="I103901" t="s">
        <v>23</v>
      </c>
      <c r="J103901" t="s">
        <v>24</v>
      </c>
      <c r="K103901" t="s">
        <v>75</v>
      </c>
    </row>
    <row r="103902" spans="1:11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38</v>
      </c>
      <c r="G103902">
        <v>77</v>
      </c>
      <c r="H103902">
        <v>3</v>
      </c>
      <c r="I103902" t="s">
        <v>23</v>
      </c>
      <c r="J103902" t="s">
        <v>24</v>
      </c>
      <c r="K103902" t="s">
        <v>25</v>
      </c>
    </row>
    <row r="103903" spans="1:11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77</v>
      </c>
      <c r="G103903">
        <v>30</v>
      </c>
      <c r="H103903">
        <v>3</v>
      </c>
      <c r="I103903" t="s">
        <v>12</v>
      </c>
      <c r="J103903" t="s">
        <v>13</v>
      </c>
      <c r="K103903" t="s">
        <v>82</v>
      </c>
    </row>
    <row r="103904" spans="1:11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38</v>
      </c>
      <c r="G103904">
        <v>70</v>
      </c>
      <c r="H103904">
        <v>3.25</v>
      </c>
      <c r="I103904" t="s">
        <v>23</v>
      </c>
      <c r="J103904" t="s">
        <v>24</v>
      </c>
      <c r="K103904" t="s">
        <v>75</v>
      </c>
    </row>
    <row r="103905" spans="1:11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77</v>
      </c>
      <c r="G103905">
        <v>59</v>
      </c>
      <c r="H103905">
        <v>4.5</v>
      </c>
      <c r="I103905" t="s">
        <v>18</v>
      </c>
      <c r="J103905" t="s">
        <v>19</v>
      </c>
      <c r="K103905" t="s">
        <v>20</v>
      </c>
    </row>
    <row r="103906" spans="1:11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77</v>
      </c>
      <c r="G103906">
        <v>42</v>
      </c>
      <c r="H103906">
        <v>2.5</v>
      </c>
      <c r="I103906" t="s">
        <v>15</v>
      </c>
      <c r="J103906" t="s">
        <v>39</v>
      </c>
      <c r="K103906" t="s">
        <v>40</v>
      </c>
    </row>
    <row r="103907" spans="1:11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11</v>
      </c>
      <c r="G103907">
        <v>22</v>
      </c>
      <c r="H103907">
        <v>2</v>
      </c>
      <c r="I103907" t="s">
        <v>12</v>
      </c>
      <c r="J103907" t="s">
        <v>21</v>
      </c>
      <c r="K103907" t="s">
        <v>22</v>
      </c>
    </row>
    <row r="103908" spans="1:11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77</v>
      </c>
      <c r="G103908">
        <v>42</v>
      </c>
      <c r="H103908">
        <v>2.5</v>
      </c>
      <c r="I103908" t="s">
        <v>15</v>
      </c>
      <c r="J103908" t="s">
        <v>39</v>
      </c>
      <c r="K103908" t="s">
        <v>40</v>
      </c>
    </row>
    <row r="103909" spans="1:11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38</v>
      </c>
      <c r="G103909">
        <v>48</v>
      </c>
      <c r="H103909">
        <v>2.5</v>
      </c>
      <c r="I103909" t="s">
        <v>15</v>
      </c>
      <c r="J103909" t="s">
        <v>32</v>
      </c>
      <c r="K103909" t="s">
        <v>61</v>
      </c>
    </row>
    <row r="103910" spans="1:11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38</v>
      </c>
      <c r="G103910">
        <v>35</v>
      </c>
      <c r="H103910">
        <v>3.1</v>
      </c>
      <c r="I103910" t="s">
        <v>12</v>
      </c>
      <c r="J103910" t="s">
        <v>65</v>
      </c>
      <c r="K103910" t="s">
        <v>74</v>
      </c>
    </row>
    <row r="103911" spans="1:11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77</v>
      </c>
      <c r="G103911">
        <v>33</v>
      </c>
      <c r="H103911">
        <v>3.5</v>
      </c>
      <c r="I103911" t="s">
        <v>12</v>
      </c>
      <c r="J103911" t="s">
        <v>13</v>
      </c>
      <c r="K103911" t="s">
        <v>31</v>
      </c>
    </row>
    <row r="103912" spans="1:11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38</v>
      </c>
      <c r="G103912">
        <v>87</v>
      </c>
      <c r="H103912">
        <v>2.1</v>
      </c>
      <c r="I103912" t="s">
        <v>12</v>
      </c>
      <c r="J103912" t="s">
        <v>27</v>
      </c>
      <c r="K103912" t="s">
        <v>34</v>
      </c>
    </row>
    <row r="103913" spans="1:11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38</v>
      </c>
      <c r="G103913">
        <v>72</v>
      </c>
      <c r="H103913">
        <v>3.25</v>
      </c>
      <c r="I103913" t="s">
        <v>23</v>
      </c>
      <c r="J103913" t="s">
        <v>24</v>
      </c>
      <c r="K103913" t="s">
        <v>73</v>
      </c>
    </row>
    <row r="103914" spans="1:11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38</v>
      </c>
      <c r="G103914">
        <v>49</v>
      </c>
      <c r="H103914">
        <v>3</v>
      </c>
      <c r="I103914" t="s">
        <v>15</v>
      </c>
      <c r="J103914" t="s">
        <v>32</v>
      </c>
      <c r="K103914" t="s">
        <v>80</v>
      </c>
    </row>
    <row r="103915" spans="1:11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11</v>
      </c>
      <c r="G103915">
        <v>57</v>
      </c>
      <c r="H103915">
        <v>3.1</v>
      </c>
      <c r="I103915" t="s">
        <v>15</v>
      </c>
      <c r="J103915" t="s">
        <v>16</v>
      </c>
      <c r="K103915" t="s">
        <v>17</v>
      </c>
    </row>
    <row r="103916" spans="1:11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77</v>
      </c>
      <c r="G103916">
        <v>24</v>
      </c>
      <c r="H103916">
        <v>3</v>
      </c>
      <c r="I103916" t="s">
        <v>12</v>
      </c>
      <c r="J103916" t="s">
        <v>21</v>
      </c>
      <c r="K103916" t="s">
        <v>57</v>
      </c>
    </row>
    <row r="103917" spans="1:11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11</v>
      </c>
      <c r="G103917">
        <v>59</v>
      </c>
      <c r="H103917">
        <v>4.5</v>
      </c>
      <c r="I103917" t="s">
        <v>18</v>
      </c>
      <c r="J103917" t="s">
        <v>19</v>
      </c>
      <c r="K103917" t="s">
        <v>20</v>
      </c>
    </row>
    <row r="103918" spans="1:11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11</v>
      </c>
      <c r="G103918">
        <v>49</v>
      </c>
      <c r="H103918">
        <v>3</v>
      </c>
      <c r="I103918" t="s">
        <v>15</v>
      </c>
      <c r="J103918" t="s">
        <v>32</v>
      </c>
      <c r="K103918" t="s">
        <v>80</v>
      </c>
    </row>
    <row r="103919" spans="1:11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11</v>
      </c>
      <c r="G103919">
        <v>39</v>
      </c>
      <c r="H103919">
        <v>4.25</v>
      </c>
      <c r="I103919" t="s">
        <v>12</v>
      </c>
      <c r="J103919" t="s">
        <v>27</v>
      </c>
      <c r="K103919" t="s">
        <v>28</v>
      </c>
    </row>
    <row r="103920" spans="1:11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11</v>
      </c>
      <c r="G103920">
        <v>84</v>
      </c>
      <c r="H103920">
        <v>0.8</v>
      </c>
      <c r="I103920" t="s">
        <v>83</v>
      </c>
      <c r="J103920" t="s">
        <v>84</v>
      </c>
      <c r="K103920" t="s">
        <v>97</v>
      </c>
    </row>
    <row r="103921" spans="1:11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38</v>
      </c>
      <c r="G103921">
        <v>54</v>
      </c>
      <c r="H103921">
        <v>2.5</v>
      </c>
      <c r="I103921" t="s">
        <v>15</v>
      </c>
      <c r="J103921" t="s">
        <v>16</v>
      </c>
      <c r="K103921" t="s">
        <v>55</v>
      </c>
    </row>
    <row r="103922" spans="1:11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77</v>
      </c>
      <c r="G103922">
        <v>26</v>
      </c>
      <c r="H103922">
        <v>3</v>
      </c>
      <c r="I103922" t="s">
        <v>12</v>
      </c>
      <c r="J103922" t="s">
        <v>51</v>
      </c>
      <c r="K103922" t="s">
        <v>52</v>
      </c>
    </row>
    <row r="103923" spans="1:11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11</v>
      </c>
      <c r="G103923">
        <v>41</v>
      </c>
      <c r="H103923">
        <v>4.25</v>
      </c>
      <c r="I103923" t="s">
        <v>12</v>
      </c>
      <c r="J103923" t="s">
        <v>27</v>
      </c>
      <c r="K103923" t="s">
        <v>70</v>
      </c>
    </row>
    <row r="103924" spans="1:11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11</v>
      </c>
      <c r="G103924">
        <v>64</v>
      </c>
      <c r="H103924">
        <v>0.8</v>
      </c>
      <c r="I103924" t="s">
        <v>83</v>
      </c>
      <c r="J103924" t="s">
        <v>84</v>
      </c>
      <c r="K103924" t="s">
        <v>85</v>
      </c>
    </row>
    <row r="103925" spans="1:11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11</v>
      </c>
      <c r="G103925">
        <v>49</v>
      </c>
      <c r="H103925">
        <v>3</v>
      </c>
      <c r="I103925" t="s">
        <v>15</v>
      </c>
      <c r="J103925" t="s">
        <v>32</v>
      </c>
      <c r="K103925" t="s">
        <v>80</v>
      </c>
    </row>
    <row r="103926" spans="1:11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77</v>
      </c>
      <c r="G103926">
        <v>51</v>
      </c>
      <c r="H103926">
        <v>3</v>
      </c>
      <c r="I103926" t="s">
        <v>15</v>
      </c>
      <c r="J103926" t="s">
        <v>32</v>
      </c>
      <c r="K103926" t="s">
        <v>33</v>
      </c>
    </row>
    <row r="103927" spans="1:11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77</v>
      </c>
      <c r="G103927">
        <v>40</v>
      </c>
      <c r="H103927">
        <v>3.75</v>
      </c>
      <c r="I103927" t="s">
        <v>12</v>
      </c>
      <c r="J103927" t="s">
        <v>27</v>
      </c>
      <c r="K103927" t="s">
        <v>44</v>
      </c>
    </row>
    <row r="103928" spans="1:11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38</v>
      </c>
      <c r="G103928">
        <v>27</v>
      </c>
      <c r="H103928">
        <v>3.5</v>
      </c>
      <c r="I103928" t="s">
        <v>12</v>
      </c>
      <c r="J103928" t="s">
        <v>51</v>
      </c>
      <c r="K103928" t="s">
        <v>53</v>
      </c>
    </row>
    <row r="103929" spans="1:11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11</v>
      </c>
      <c r="G103929">
        <v>29</v>
      </c>
      <c r="H103929">
        <v>2.5</v>
      </c>
      <c r="I103929" t="s">
        <v>12</v>
      </c>
      <c r="J103929" t="s">
        <v>13</v>
      </c>
      <c r="K103929" t="s">
        <v>54</v>
      </c>
    </row>
    <row r="103930" spans="1:11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11</v>
      </c>
      <c r="G103930">
        <v>50</v>
      </c>
      <c r="H103930">
        <v>2.5</v>
      </c>
      <c r="I103930" t="s">
        <v>15</v>
      </c>
      <c r="J103930" t="s">
        <v>32</v>
      </c>
      <c r="K103930" t="s">
        <v>72</v>
      </c>
    </row>
    <row r="103931" spans="1:11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77</v>
      </c>
      <c r="G103931">
        <v>54</v>
      </c>
      <c r="H103931">
        <v>2.5</v>
      </c>
      <c r="I103931" t="s">
        <v>15</v>
      </c>
      <c r="J103931" t="s">
        <v>16</v>
      </c>
      <c r="K103931" t="s">
        <v>55</v>
      </c>
    </row>
    <row r="103932" spans="1:11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38</v>
      </c>
      <c r="G103932">
        <v>51</v>
      </c>
      <c r="H103932">
        <v>3</v>
      </c>
      <c r="I103932" t="s">
        <v>15</v>
      </c>
      <c r="J103932" t="s">
        <v>32</v>
      </c>
      <c r="K103932" t="s">
        <v>33</v>
      </c>
    </row>
    <row r="103933" spans="1:11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77</v>
      </c>
      <c r="G103933">
        <v>54</v>
      </c>
      <c r="H103933">
        <v>2.5</v>
      </c>
      <c r="I103933" t="s">
        <v>15</v>
      </c>
      <c r="J103933" t="s">
        <v>16</v>
      </c>
      <c r="K103933" t="s">
        <v>55</v>
      </c>
    </row>
    <row r="103934" spans="1:11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11</v>
      </c>
      <c r="G103934">
        <v>31</v>
      </c>
      <c r="H103934">
        <v>2.2000000000000002</v>
      </c>
      <c r="I103934" t="s">
        <v>12</v>
      </c>
      <c r="J103934" t="s">
        <v>13</v>
      </c>
      <c r="K103934" t="s">
        <v>79</v>
      </c>
    </row>
    <row r="103935" spans="1:11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77</v>
      </c>
      <c r="G103935">
        <v>23</v>
      </c>
      <c r="H103935">
        <v>2.5</v>
      </c>
      <c r="I103935" t="s">
        <v>12</v>
      </c>
      <c r="J103935" t="s">
        <v>21</v>
      </c>
      <c r="K103935" t="s">
        <v>62</v>
      </c>
    </row>
    <row r="103936" spans="1:11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38</v>
      </c>
      <c r="G103936">
        <v>34</v>
      </c>
      <c r="H103936">
        <v>2.4500000000000002</v>
      </c>
      <c r="I103936" t="s">
        <v>12</v>
      </c>
      <c r="J103936" t="s">
        <v>65</v>
      </c>
      <c r="K103936" t="s">
        <v>66</v>
      </c>
    </row>
    <row r="103937" spans="1:11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11</v>
      </c>
      <c r="G103937">
        <v>35</v>
      </c>
      <c r="H103937">
        <v>3.1</v>
      </c>
      <c r="I103937" t="s">
        <v>12</v>
      </c>
      <c r="J103937" t="s">
        <v>65</v>
      </c>
      <c r="K103937" t="s">
        <v>74</v>
      </c>
    </row>
    <row r="103938" spans="1:11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77</v>
      </c>
      <c r="G103938">
        <v>41</v>
      </c>
      <c r="H103938">
        <v>4.25</v>
      </c>
      <c r="I103938" t="s">
        <v>12</v>
      </c>
      <c r="J103938" t="s">
        <v>27</v>
      </c>
      <c r="K103938" t="s">
        <v>70</v>
      </c>
    </row>
    <row r="103939" spans="1:11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77</v>
      </c>
      <c r="G103939">
        <v>23</v>
      </c>
      <c r="H103939">
        <v>2.5</v>
      </c>
      <c r="I103939" t="s">
        <v>12</v>
      </c>
      <c r="J103939" t="s">
        <v>21</v>
      </c>
      <c r="K103939" t="s">
        <v>62</v>
      </c>
    </row>
    <row r="103940" spans="1:11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38</v>
      </c>
      <c r="G103940">
        <v>27</v>
      </c>
      <c r="H103940">
        <v>3.5</v>
      </c>
      <c r="I103940" t="s">
        <v>12</v>
      </c>
      <c r="J103940" t="s">
        <v>51</v>
      </c>
      <c r="K103940" t="s">
        <v>53</v>
      </c>
    </row>
    <row r="103941" spans="1:11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38</v>
      </c>
      <c r="G103941">
        <v>28</v>
      </c>
      <c r="H103941">
        <v>2</v>
      </c>
      <c r="I103941" t="s">
        <v>12</v>
      </c>
      <c r="J103941" t="s">
        <v>13</v>
      </c>
      <c r="K103941" t="s">
        <v>26</v>
      </c>
    </row>
    <row r="103942" spans="1:11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38</v>
      </c>
      <c r="G103942">
        <v>87</v>
      </c>
      <c r="H103942">
        <v>3</v>
      </c>
      <c r="I103942" t="s">
        <v>12</v>
      </c>
      <c r="J103942" t="s">
        <v>27</v>
      </c>
      <c r="K103942" t="s">
        <v>34</v>
      </c>
    </row>
    <row r="103943" spans="1:11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77</v>
      </c>
      <c r="G103943">
        <v>56</v>
      </c>
      <c r="H103943">
        <v>2.5499999999999998</v>
      </c>
      <c r="I103943" t="s">
        <v>15</v>
      </c>
      <c r="J103943" t="s">
        <v>16</v>
      </c>
      <c r="K103943" t="s">
        <v>30</v>
      </c>
    </row>
    <row r="103944" spans="1:11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77</v>
      </c>
      <c r="G103944">
        <v>49</v>
      </c>
      <c r="H103944">
        <v>3</v>
      </c>
      <c r="I103944" t="s">
        <v>15</v>
      </c>
      <c r="J103944" t="s">
        <v>32</v>
      </c>
      <c r="K103944" t="s">
        <v>80</v>
      </c>
    </row>
    <row r="103945" spans="1:11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11</v>
      </c>
      <c r="G103945">
        <v>27</v>
      </c>
      <c r="H103945">
        <v>3.5</v>
      </c>
      <c r="I103945" t="s">
        <v>12</v>
      </c>
      <c r="J103945" t="s">
        <v>51</v>
      </c>
      <c r="K103945" t="s">
        <v>53</v>
      </c>
    </row>
    <row r="103946" spans="1:11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77</v>
      </c>
      <c r="G103946">
        <v>58</v>
      </c>
      <c r="H103946">
        <v>3.5</v>
      </c>
      <c r="I103946" t="s">
        <v>18</v>
      </c>
      <c r="J103946" t="s">
        <v>19</v>
      </c>
      <c r="K103946" t="s">
        <v>29</v>
      </c>
    </row>
    <row r="103947" spans="1:11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77</v>
      </c>
      <c r="G103947">
        <v>45</v>
      </c>
      <c r="H103947">
        <v>3</v>
      </c>
      <c r="I103947" t="s">
        <v>15</v>
      </c>
      <c r="J103947" t="s">
        <v>39</v>
      </c>
      <c r="K103947" t="s">
        <v>47</v>
      </c>
    </row>
    <row r="103948" spans="1:11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38</v>
      </c>
      <c r="G103948">
        <v>50</v>
      </c>
      <c r="H103948">
        <v>2.5</v>
      </c>
      <c r="I103948" t="s">
        <v>15</v>
      </c>
      <c r="J103948" t="s">
        <v>32</v>
      </c>
      <c r="K103948" t="s">
        <v>72</v>
      </c>
    </row>
    <row r="103949" spans="1:11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77</v>
      </c>
      <c r="G103949">
        <v>54</v>
      </c>
      <c r="H103949">
        <v>2.5</v>
      </c>
      <c r="I103949" t="s">
        <v>15</v>
      </c>
      <c r="J103949" t="s">
        <v>16</v>
      </c>
      <c r="K103949" t="s">
        <v>55</v>
      </c>
    </row>
    <row r="103950" spans="1:11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77</v>
      </c>
      <c r="G103950">
        <v>36</v>
      </c>
      <c r="H103950">
        <v>3.75</v>
      </c>
      <c r="I103950" t="s">
        <v>12</v>
      </c>
      <c r="J103950" t="s">
        <v>65</v>
      </c>
      <c r="K103950" t="s">
        <v>67</v>
      </c>
    </row>
    <row r="103951" spans="1:11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11</v>
      </c>
      <c r="G103951">
        <v>35</v>
      </c>
      <c r="H103951">
        <v>3.1</v>
      </c>
      <c r="I103951" t="s">
        <v>12</v>
      </c>
      <c r="J103951" t="s">
        <v>65</v>
      </c>
      <c r="K103951" t="s">
        <v>74</v>
      </c>
    </row>
    <row r="103952" spans="1:11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77</v>
      </c>
      <c r="G103952">
        <v>54</v>
      </c>
      <c r="H103952">
        <v>2.5</v>
      </c>
      <c r="I103952" t="s">
        <v>15</v>
      </c>
      <c r="J103952" t="s">
        <v>16</v>
      </c>
      <c r="K103952" t="s">
        <v>55</v>
      </c>
    </row>
    <row r="103953" spans="1:11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11</v>
      </c>
      <c r="G103953">
        <v>34</v>
      </c>
      <c r="H103953">
        <v>2.4500000000000002</v>
      </c>
      <c r="I103953" t="s">
        <v>12</v>
      </c>
      <c r="J103953" t="s">
        <v>65</v>
      </c>
      <c r="K103953" t="s">
        <v>66</v>
      </c>
    </row>
    <row r="103954" spans="1:11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77</v>
      </c>
      <c r="G103954">
        <v>26</v>
      </c>
      <c r="H103954">
        <v>3</v>
      </c>
      <c r="I103954" t="s">
        <v>12</v>
      </c>
      <c r="J103954" t="s">
        <v>51</v>
      </c>
      <c r="K103954" t="s">
        <v>52</v>
      </c>
    </row>
    <row r="103955" spans="1:11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77</v>
      </c>
      <c r="G103955">
        <v>79</v>
      </c>
      <c r="H103955">
        <v>3.75</v>
      </c>
      <c r="I103955" t="s">
        <v>23</v>
      </c>
      <c r="J103955" t="s">
        <v>24</v>
      </c>
      <c r="K103955" t="s">
        <v>37</v>
      </c>
    </row>
    <row r="103956" spans="1:11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77</v>
      </c>
      <c r="G103956">
        <v>50</v>
      </c>
      <c r="H103956">
        <v>2.5</v>
      </c>
      <c r="I103956" t="s">
        <v>15</v>
      </c>
      <c r="J103956" t="s">
        <v>32</v>
      </c>
      <c r="K103956" t="s">
        <v>72</v>
      </c>
    </row>
    <row r="103957" spans="1:11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38</v>
      </c>
      <c r="G103957">
        <v>51</v>
      </c>
      <c r="H103957">
        <v>3</v>
      </c>
      <c r="I103957" t="s">
        <v>15</v>
      </c>
      <c r="J103957" t="s">
        <v>32</v>
      </c>
      <c r="K103957" t="s">
        <v>33</v>
      </c>
    </row>
    <row r="103958" spans="1:11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38</v>
      </c>
      <c r="G103958">
        <v>69</v>
      </c>
      <c r="H103958">
        <v>3.25</v>
      </c>
      <c r="I103958" t="s">
        <v>23</v>
      </c>
      <c r="J103958" t="s">
        <v>42</v>
      </c>
      <c r="K103958" t="s">
        <v>43</v>
      </c>
    </row>
    <row r="103959" spans="1:11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11</v>
      </c>
      <c r="G103959">
        <v>61</v>
      </c>
      <c r="H103959">
        <v>4.75</v>
      </c>
      <c r="I103959" t="s">
        <v>18</v>
      </c>
      <c r="J103959" t="s">
        <v>19</v>
      </c>
      <c r="K103959" t="s">
        <v>41</v>
      </c>
    </row>
    <row r="103960" spans="1:11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11</v>
      </c>
      <c r="G103960">
        <v>31</v>
      </c>
      <c r="H103960">
        <v>2.2000000000000002</v>
      </c>
      <c r="I103960" t="s">
        <v>12</v>
      </c>
      <c r="J103960" t="s">
        <v>13</v>
      </c>
      <c r="K103960" t="s">
        <v>79</v>
      </c>
    </row>
    <row r="103961" spans="1:11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77</v>
      </c>
      <c r="G103961">
        <v>36</v>
      </c>
      <c r="H103961">
        <v>3.75</v>
      </c>
      <c r="I103961" t="s">
        <v>12</v>
      </c>
      <c r="J103961" t="s">
        <v>65</v>
      </c>
      <c r="K103961" t="s">
        <v>67</v>
      </c>
    </row>
    <row r="103962" spans="1:11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38</v>
      </c>
      <c r="G103962">
        <v>52</v>
      </c>
      <c r="H103962">
        <v>2.5</v>
      </c>
      <c r="I103962" t="s">
        <v>15</v>
      </c>
      <c r="J103962" t="s">
        <v>16</v>
      </c>
      <c r="K103962" t="s">
        <v>81</v>
      </c>
    </row>
    <row r="103963" spans="1:11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38</v>
      </c>
      <c r="G103963">
        <v>25</v>
      </c>
      <c r="H103963">
        <v>2.2000000000000002</v>
      </c>
      <c r="I103963" t="s">
        <v>12</v>
      </c>
      <c r="J103963" t="s">
        <v>51</v>
      </c>
      <c r="K103963" t="s">
        <v>64</v>
      </c>
    </row>
    <row r="103964" spans="1:11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77</v>
      </c>
      <c r="G103964">
        <v>25</v>
      </c>
      <c r="H103964">
        <v>2.2000000000000002</v>
      </c>
      <c r="I103964" t="s">
        <v>12</v>
      </c>
      <c r="J103964" t="s">
        <v>51</v>
      </c>
      <c r="K103964" t="s">
        <v>64</v>
      </c>
    </row>
    <row r="103965" spans="1:11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77</v>
      </c>
      <c r="G103965">
        <v>51</v>
      </c>
      <c r="H103965">
        <v>3</v>
      </c>
      <c r="I103965" t="s">
        <v>15</v>
      </c>
      <c r="J103965" t="s">
        <v>32</v>
      </c>
      <c r="K103965" t="s">
        <v>33</v>
      </c>
    </row>
    <row r="103966" spans="1:11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77</v>
      </c>
      <c r="G103966">
        <v>25</v>
      </c>
      <c r="H103966">
        <v>2.2000000000000002</v>
      </c>
      <c r="I103966" t="s">
        <v>12</v>
      </c>
      <c r="J103966" t="s">
        <v>51</v>
      </c>
      <c r="K103966" t="s">
        <v>64</v>
      </c>
    </row>
    <row r="103967" spans="1:11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11</v>
      </c>
      <c r="G103967">
        <v>27</v>
      </c>
      <c r="H103967">
        <v>3.5</v>
      </c>
      <c r="I103967" t="s">
        <v>12</v>
      </c>
      <c r="J103967" t="s">
        <v>51</v>
      </c>
      <c r="K103967" t="s">
        <v>53</v>
      </c>
    </row>
    <row r="103968" spans="1:11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77</v>
      </c>
      <c r="G103968">
        <v>54</v>
      </c>
      <c r="H103968">
        <v>2.5</v>
      </c>
      <c r="I103968" t="s">
        <v>15</v>
      </c>
      <c r="J103968" t="s">
        <v>16</v>
      </c>
      <c r="K103968" t="s">
        <v>55</v>
      </c>
    </row>
    <row r="103969" spans="1:11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77</v>
      </c>
      <c r="G103969">
        <v>51</v>
      </c>
      <c r="H103969">
        <v>3</v>
      </c>
      <c r="I103969" t="s">
        <v>15</v>
      </c>
      <c r="J103969" t="s">
        <v>32</v>
      </c>
      <c r="K103969" t="s">
        <v>33</v>
      </c>
    </row>
    <row r="103970" spans="1:11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11</v>
      </c>
      <c r="G103970">
        <v>25</v>
      </c>
      <c r="H103970">
        <v>2.2000000000000002</v>
      </c>
      <c r="I103970" t="s">
        <v>12</v>
      </c>
      <c r="J103970" t="s">
        <v>51</v>
      </c>
      <c r="K103970" t="s">
        <v>64</v>
      </c>
    </row>
    <row r="103971" spans="1:11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11</v>
      </c>
      <c r="G103971">
        <v>71</v>
      </c>
      <c r="H103971">
        <v>3.75</v>
      </c>
      <c r="I103971" t="s">
        <v>23</v>
      </c>
      <c r="J103971" t="s">
        <v>48</v>
      </c>
      <c r="K103971" t="s">
        <v>49</v>
      </c>
    </row>
    <row r="103972" spans="1:11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11</v>
      </c>
      <c r="G103972">
        <v>59</v>
      </c>
      <c r="H103972">
        <v>4.5</v>
      </c>
      <c r="I103972" t="s">
        <v>18</v>
      </c>
      <c r="J103972" t="s">
        <v>19</v>
      </c>
      <c r="K103972" t="s">
        <v>20</v>
      </c>
    </row>
    <row r="103973" spans="1:11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77</v>
      </c>
      <c r="G103973">
        <v>57</v>
      </c>
      <c r="H103973">
        <v>3.1</v>
      </c>
      <c r="I103973" t="s">
        <v>15</v>
      </c>
      <c r="J103973" t="s">
        <v>16</v>
      </c>
      <c r="K103973" t="s">
        <v>17</v>
      </c>
    </row>
    <row r="103974" spans="1:11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11</v>
      </c>
      <c r="G103974">
        <v>48</v>
      </c>
      <c r="H103974">
        <v>2.5</v>
      </c>
      <c r="I103974" t="s">
        <v>15</v>
      </c>
      <c r="J103974" t="s">
        <v>32</v>
      </c>
      <c r="K103974" t="s">
        <v>61</v>
      </c>
    </row>
    <row r="103975" spans="1:11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11</v>
      </c>
      <c r="G103975">
        <v>77</v>
      </c>
      <c r="H103975">
        <v>3</v>
      </c>
      <c r="I103975" t="s">
        <v>23</v>
      </c>
      <c r="J103975" t="s">
        <v>24</v>
      </c>
      <c r="K103975" t="s">
        <v>25</v>
      </c>
    </row>
    <row r="103976" spans="1:11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38</v>
      </c>
      <c r="G103976">
        <v>43</v>
      </c>
      <c r="H103976">
        <v>3</v>
      </c>
      <c r="I103976" t="s">
        <v>15</v>
      </c>
      <c r="J103976" t="s">
        <v>39</v>
      </c>
      <c r="K103976" t="s">
        <v>45</v>
      </c>
    </row>
    <row r="103977" spans="1:11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38</v>
      </c>
      <c r="G103977">
        <v>30</v>
      </c>
      <c r="H103977">
        <v>3</v>
      </c>
      <c r="I103977" t="s">
        <v>12</v>
      </c>
      <c r="J103977" t="s">
        <v>13</v>
      </c>
      <c r="K103977" t="s">
        <v>82</v>
      </c>
    </row>
    <row r="103978" spans="1:11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38</v>
      </c>
      <c r="G103978">
        <v>38</v>
      </c>
      <c r="H103978">
        <v>3.75</v>
      </c>
      <c r="I103978" t="s">
        <v>12</v>
      </c>
      <c r="J103978" t="s">
        <v>27</v>
      </c>
      <c r="K103978" t="s">
        <v>50</v>
      </c>
    </row>
    <row r="103979" spans="1:11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38</v>
      </c>
      <c r="G103979">
        <v>49</v>
      </c>
      <c r="H103979">
        <v>3</v>
      </c>
      <c r="I103979" t="s">
        <v>15</v>
      </c>
      <c r="J103979" t="s">
        <v>32</v>
      </c>
      <c r="K103979" t="s">
        <v>80</v>
      </c>
    </row>
    <row r="103980" spans="1:11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77</v>
      </c>
      <c r="G103980">
        <v>55</v>
      </c>
      <c r="H103980">
        <v>4</v>
      </c>
      <c r="I103980" t="s">
        <v>15</v>
      </c>
      <c r="J103980" t="s">
        <v>16</v>
      </c>
      <c r="K103980" t="s">
        <v>56</v>
      </c>
    </row>
    <row r="103981" spans="1:11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77</v>
      </c>
      <c r="G103981">
        <v>50</v>
      </c>
      <c r="H103981">
        <v>2.5</v>
      </c>
      <c r="I103981" t="s">
        <v>15</v>
      </c>
      <c r="J103981" t="s">
        <v>32</v>
      </c>
      <c r="K103981" t="s">
        <v>72</v>
      </c>
    </row>
    <row r="103982" spans="1:11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77</v>
      </c>
      <c r="G103982">
        <v>69</v>
      </c>
      <c r="H103982">
        <v>3.25</v>
      </c>
      <c r="I103982" t="s">
        <v>23</v>
      </c>
      <c r="J103982" t="s">
        <v>42</v>
      </c>
      <c r="K103982" t="s">
        <v>43</v>
      </c>
    </row>
    <row r="103983" spans="1:11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11</v>
      </c>
      <c r="G103983">
        <v>43</v>
      </c>
      <c r="H103983">
        <v>3</v>
      </c>
      <c r="I103983" t="s">
        <v>15</v>
      </c>
      <c r="J103983" t="s">
        <v>39</v>
      </c>
      <c r="K103983" t="s">
        <v>45</v>
      </c>
    </row>
    <row r="103984" spans="1:11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11</v>
      </c>
      <c r="G103984">
        <v>73</v>
      </c>
      <c r="H103984">
        <v>3.75</v>
      </c>
      <c r="I103984" t="s">
        <v>23</v>
      </c>
      <c r="J103984" t="s">
        <v>48</v>
      </c>
      <c r="K103984" t="s">
        <v>76</v>
      </c>
    </row>
    <row r="103985" spans="1:11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11</v>
      </c>
      <c r="G103985">
        <v>55</v>
      </c>
      <c r="H103985">
        <v>4</v>
      </c>
      <c r="I103985" t="s">
        <v>15</v>
      </c>
      <c r="J103985" t="s">
        <v>16</v>
      </c>
      <c r="K103985" t="s">
        <v>56</v>
      </c>
    </row>
    <row r="103986" spans="1:11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11</v>
      </c>
      <c r="G103986">
        <v>77</v>
      </c>
      <c r="H103986">
        <v>3</v>
      </c>
      <c r="I103986" t="s">
        <v>23</v>
      </c>
      <c r="J103986" t="s">
        <v>24</v>
      </c>
      <c r="K103986" t="s">
        <v>25</v>
      </c>
    </row>
    <row r="103987" spans="1:11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77</v>
      </c>
      <c r="G103987">
        <v>40</v>
      </c>
      <c r="H103987">
        <v>3.75</v>
      </c>
      <c r="I103987" t="s">
        <v>12</v>
      </c>
      <c r="J103987" t="s">
        <v>27</v>
      </c>
      <c r="K103987" t="s">
        <v>44</v>
      </c>
    </row>
    <row r="103988" spans="1:11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77</v>
      </c>
      <c r="G103988">
        <v>51</v>
      </c>
      <c r="H103988">
        <v>3</v>
      </c>
      <c r="I103988" t="s">
        <v>15</v>
      </c>
      <c r="J103988" t="s">
        <v>32</v>
      </c>
      <c r="K103988" t="s">
        <v>33</v>
      </c>
    </row>
    <row r="103989" spans="1:11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77</v>
      </c>
      <c r="G103989">
        <v>59</v>
      </c>
      <c r="H103989">
        <v>4.5</v>
      </c>
      <c r="I103989" t="s">
        <v>18</v>
      </c>
      <c r="J103989" t="s">
        <v>19</v>
      </c>
      <c r="K103989" t="s">
        <v>20</v>
      </c>
    </row>
    <row r="103990" spans="1:11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11</v>
      </c>
      <c r="G103990">
        <v>26</v>
      </c>
      <c r="H103990">
        <v>3</v>
      </c>
      <c r="I103990" t="s">
        <v>12</v>
      </c>
      <c r="J103990" t="s">
        <v>51</v>
      </c>
      <c r="K103990" t="s">
        <v>52</v>
      </c>
    </row>
    <row r="103991" spans="1:11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11</v>
      </c>
      <c r="G103991">
        <v>73</v>
      </c>
      <c r="H103991">
        <v>3.75</v>
      </c>
      <c r="I103991" t="s">
        <v>23</v>
      </c>
      <c r="J103991" t="s">
        <v>48</v>
      </c>
      <c r="K103991" t="s">
        <v>76</v>
      </c>
    </row>
    <row r="103992" spans="1:11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38</v>
      </c>
      <c r="G103992">
        <v>47</v>
      </c>
      <c r="H103992">
        <v>3</v>
      </c>
      <c r="I103992" t="s">
        <v>15</v>
      </c>
      <c r="J103992" t="s">
        <v>35</v>
      </c>
      <c r="K103992" t="s">
        <v>36</v>
      </c>
    </row>
    <row r="103993" spans="1:11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77</v>
      </c>
      <c r="G103993">
        <v>25</v>
      </c>
      <c r="H103993">
        <v>2.2000000000000002</v>
      </c>
      <c r="I103993" t="s">
        <v>12</v>
      </c>
      <c r="J103993" t="s">
        <v>51</v>
      </c>
      <c r="K103993" t="s">
        <v>64</v>
      </c>
    </row>
    <row r="103994" spans="1:11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77</v>
      </c>
      <c r="G103994">
        <v>74</v>
      </c>
      <c r="H103994">
        <v>3.5</v>
      </c>
      <c r="I103994" t="s">
        <v>23</v>
      </c>
      <c r="J103994" t="s">
        <v>42</v>
      </c>
      <c r="K103994" t="s">
        <v>68</v>
      </c>
    </row>
    <row r="103995" spans="1:11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77</v>
      </c>
      <c r="G103995">
        <v>50</v>
      </c>
      <c r="H103995">
        <v>2.5</v>
      </c>
      <c r="I103995" t="s">
        <v>15</v>
      </c>
      <c r="J103995" t="s">
        <v>32</v>
      </c>
      <c r="K103995" t="s">
        <v>72</v>
      </c>
    </row>
    <row r="103996" spans="1:11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77</v>
      </c>
      <c r="G103996">
        <v>74</v>
      </c>
      <c r="H103996">
        <v>3.5</v>
      </c>
      <c r="I103996" t="s">
        <v>23</v>
      </c>
      <c r="J103996" t="s">
        <v>42</v>
      </c>
      <c r="K103996" t="s">
        <v>68</v>
      </c>
    </row>
    <row r="103997" spans="1:11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38</v>
      </c>
      <c r="G103997">
        <v>47</v>
      </c>
      <c r="H103997">
        <v>3</v>
      </c>
      <c r="I103997" t="s">
        <v>15</v>
      </c>
      <c r="J103997" t="s">
        <v>35</v>
      </c>
      <c r="K103997" t="s">
        <v>36</v>
      </c>
    </row>
    <row r="103998" spans="1:11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77</v>
      </c>
      <c r="G103998">
        <v>61</v>
      </c>
      <c r="H103998">
        <v>4.75</v>
      </c>
      <c r="I103998" t="s">
        <v>18</v>
      </c>
      <c r="J103998" t="s">
        <v>19</v>
      </c>
      <c r="K103998" t="s">
        <v>41</v>
      </c>
    </row>
    <row r="103999" spans="1:11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77</v>
      </c>
      <c r="G103999">
        <v>56</v>
      </c>
      <c r="H103999">
        <v>2.5499999999999998</v>
      </c>
      <c r="I103999" t="s">
        <v>15</v>
      </c>
      <c r="J103999" t="s">
        <v>16</v>
      </c>
      <c r="K103999" t="s">
        <v>30</v>
      </c>
    </row>
    <row r="104000" spans="1:11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77</v>
      </c>
      <c r="G104000">
        <v>57</v>
      </c>
      <c r="H104000">
        <v>3.1</v>
      </c>
      <c r="I104000" t="s">
        <v>15</v>
      </c>
      <c r="J104000" t="s">
        <v>16</v>
      </c>
      <c r="K104000" t="s">
        <v>17</v>
      </c>
    </row>
    <row r="104001" spans="1:11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77</v>
      </c>
      <c r="G104001">
        <v>69</v>
      </c>
      <c r="H104001">
        <v>3.25</v>
      </c>
      <c r="I104001" t="s">
        <v>23</v>
      </c>
      <c r="J104001" t="s">
        <v>42</v>
      </c>
      <c r="K104001" t="s">
        <v>43</v>
      </c>
    </row>
    <row r="104002" spans="1:11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11</v>
      </c>
      <c r="G104002">
        <v>23</v>
      </c>
      <c r="H104002">
        <v>2.5</v>
      </c>
      <c r="I104002" t="s">
        <v>12</v>
      </c>
      <c r="J104002" t="s">
        <v>21</v>
      </c>
      <c r="K104002" t="s">
        <v>62</v>
      </c>
    </row>
    <row r="104003" spans="1:11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38</v>
      </c>
      <c r="G104003">
        <v>37</v>
      </c>
      <c r="H104003">
        <v>3</v>
      </c>
      <c r="I104003" t="s">
        <v>12</v>
      </c>
      <c r="J104003" t="s">
        <v>27</v>
      </c>
      <c r="K104003" t="s">
        <v>71</v>
      </c>
    </row>
    <row r="104004" spans="1:11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38</v>
      </c>
      <c r="G104004">
        <v>63</v>
      </c>
      <c r="H104004">
        <v>0.8</v>
      </c>
      <c r="I104004" t="s">
        <v>83</v>
      </c>
      <c r="J104004" t="s">
        <v>84</v>
      </c>
      <c r="K104004" t="s">
        <v>89</v>
      </c>
    </row>
    <row r="104005" spans="1:11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77</v>
      </c>
      <c r="G104005">
        <v>55</v>
      </c>
      <c r="H104005">
        <v>4</v>
      </c>
      <c r="I104005" t="s">
        <v>15</v>
      </c>
      <c r="J104005" t="s">
        <v>16</v>
      </c>
      <c r="K104005" t="s">
        <v>56</v>
      </c>
    </row>
    <row r="104006" spans="1:11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11</v>
      </c>
      <c r="G104006">
        <v>40</v>
      </c>
      <c r="H104006">
        <v>3.75</v>
      </c>
      <c r="I104006" t="s">
        <v>12</v>
      </c>
      <c r="J104006" t="s">
        <v>27</v>
      </c>
      <c r="K104006" t="s">
        <v>44</v>
      </c>
    </row>
    <row r="104007" spans="1:11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11</v>
      </c>
      <c r="G104007">
        <v>65</v>
      </c>
      <c r="H104007">
        <v>0.8</v>
      </c>
      <c r="I104007" t="s">
        <v>83</v>
      </c>
      <c r="J104007" t="s">
        <v>95</v>
      </c>
      <c r="K104007" t="s">
        <v>96</v>
      </c>
    </row>
    <row r="104008" spans="1:11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11</v>
      </c>
      <c r="G104008">
        <v>27</v>
      </c>
      <c r="H104008">
        <v>3.5</v>
      </c>
      <c r="I104008" t="s">
        <v>12</v>
      </c>
      <c r="J104008" t="s">
        <v>51</v>
      </c>
      <c r="K104008" t="s">
        <v>53</v>
      </c>
    </row>
    <row r="104009" spans="1:11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77</v>
      </c>
      <c r="G104009">
        <v>50</v>
      </c>
      <c r="H104009">
        <v>2.5</v>
      </c>
      <c r="I104009" t="s">
        <v>15</v>
      </c>
      <c r="J104009" t="s">
        <v>32</v>
      </c>
      <c r="K104009" t="s">
        <v>72</v>
      </c>
    </row>
    <row r="104010" spans="1:11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38</v>
      </c>
      <c r="G104010">
        <v>33</v>
      </c>
      <c r="H104010">
        <v>3.5</v>
      </c>
      <c r="I104010" t="s">
        <v>12</v>
      </c>
      <c r="J104010" t="s">
        <v>13</v>
      </c>
      <c r="K104010" t="s">
        <v>31</v>
      </c>
    </row>
    <row r="104011" spans="1:11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11</v>
      </c>
      <c r="G104011">
        <v>29</v>
      </c>
      <c r="H104011">
        <v>2.5</v>
      </c>
      <c r="I104011" t="s">
        <v>12</v>
      </c>
      <c r="J104011" t="s">
        <v>13</v>
      </c>
      <c r="K104011" t="s">
        <v>54</v>
      </c>
    </row>
    <row r="104012" spans="1:11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77</v>
      </c>
      <c r="G104012">
        <v>57</v>
      </c>
      <c r="H104012">
        <v>3.1</v>
      </c>
      <c r="I104012" t="s">
        <v>15</v>
      </c>
      <c r="J104012" t="s">
        <v>16</v>
      </c>
      <c r="K104012" t="s">
        <v>17</v>
      </c>
    </row>
    <row r="104013" spans="1:11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77</v>
      </c>
      <c r="G104013">
        <v>29</v>
      </c>
      <c r="H104013">
        <v>2.5</v>
      </c>
      <c r="I104013" t="s">
        <v>12</v>
      </c>
      <c r="J104013" t="s">
        <v>13</v>
      </c>
      <c r="K104013" t="s">
        <v>54</v>
      </c>
    </row>
    <row r="104014" spans="1:11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77</v>
      </c>
      <c r="G104014">
        <v>42</v>
      </c>
      <c r="H104014">
        <v>2.5</v>
      </c>
      <c r="I104014" t="s">
        <v>15</v>
      </c>
      <c r="J104014" t="s">
        <v>39</v>
      </c>
      <c r="K104014" t="s">
        <v>40</v>
      </c>
    </row>
    <row r="104015" spans="1:11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77</v>
      </c>
      <c r="G104015">
        <v>42</v>
      </c>
      <c r="H104015">
        <v>2.5</v>
      </c>
      <c r="I104015" t="s">
        <v>15</v>
      </c>
      <c r="J104015" t="s">
        <v>39</v>
      </c>
      <c r="K104015" t="s">
        <v>40</v>
      </c>
    </row>
    <row r="104016" spans="1:11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77</v>
      </c>
      <c r="G104016">
        <v>22</v>
      </c>
      <c r="H104016">
        <v>2</v>
      </c>
      <c r="I104016" t="s">
        <v>12</v>
      </c>
      <c r="J104016" t="s">
        <v>21</v>
      </c>
      <c r="K104016" t="s">
        <v>22</v>
      </c>
    </row>
    <row r="104017" spans="1:11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38</v>
      </c>
      <c r="G104017">
        <v>60</v>
      </c>
      <c r="H104017">
        <v>3.75</v>
      </c>
      <c r="I104017" t="s">
        <v>18</v>
      </c>
      <c r="J104017" t="s">
        <v>19</v>
      </c>
      <c r="K104017" t="s">
        <v>58</v>
      </c>
    </row>
    <row r="104018" spans="1:11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11</v>
      </c>
      <c r="G104018">
        <v>52</v>
      </c>
      <c r="H104018">
        <v>2.5</v>
      </c>
      <c r="I104018" t="s">
        <v>15</v>
      </c>
      <c r="J104018" t="s">
        <v>16</v>
      </c>
      <c r="K104018" t="s">
        <v>81</v>
      </c>
    </row>
    <row r="104019" spans="1:11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38</v>
      </c>
      <c r="G104019">
        <v>52</v>
      </c>
      <c r="H104019">
        <v>2.5</v>
      </c>
      <c r="I104019" t="s">
        <v>15</v>
      </c>
      <c r="J104019" t="s">
        <v>16</v>
      </c>
      <c r="K104019" t="s">
        <v>81</v>
      </c>
    </row>
    <row r="104020" spans="1:11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38</v>
      </c>
      <c r="G104020">
        <v>69</v>
      </c>
      <c r="H104020">
        <v>3.25</v>
      </c>
      <c r="I104020" t="s">
        <v>23</v>
      </c>
      <c r="J104020" t="s">
        <v>42</v>
      </c>
      <c r="K104020" t="s">
        <v>43</v>
      </c>
    </row>
    <row r="104021" spans="1:11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38</v>
      </c>
      <c r="G104021">
        <v>26</v>
      </c>
      <c r="H104021">
        <v>3</v>
      </c>
      <c r="I104021" t="s">
        <v>12</v>
      </c>
      <c r="J104021" t="s">
        <v>51</v>
      </c>
      <c r="K104021" t="s">
        <v>52</v>
      </c>
    </row>
    <row r="104022" spans="1:11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77</v>
      </c>
      <c r="G104022">
        <v>60</v>
      </c>
      <c r="H104022">
        <v>3.75</v>
      </c>
      <c r="I104022" t="s">
        <v>18</v>
      </c>
      <c r="J104022" t="s">
        <v>19</v>
      </c>
      <c r="K104022" t="s">
        <v>58</v>
      </c>
    </row>
    <row r="104023" spans="1:11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77</v>
      </c>
      <c r="G104023">
        <v>71</v>
      </c>
      <c r="H104023">
        <v>3.75</v>
      </c>
      <c r="I104023" t="s">
        <v>23</v>
      </c>
      <c r="J104023" t="s">
        <v>48</v>
      </c>
      <c r="K104023" t="s">
        <v>49</v>
      </c>
    </row>
    <row r="104024" spans="1:11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11</v>
      </c>
      <c r="G104024">
        <v>45</v>
      </c>
      <c r="H104024">
        <v>3</v>
      </c>
      <c r="I104024" t="s">
        <v>15</v>
      </c>
      <c r="J104024" t="s">
        <v>39</v>
      </c>
      <c r="K104024" t="s">
        <v>47</v>
      </c>
    </row>
    <row r="104025" spans="1:11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11</v>
      </c>
      <c r="G104025">
        <v>21</v>
      </c>
      <c r="H104025">
        <v>13.33</v>
      </c>
      <c r="I104025" t="s">
        <v>98</v>
      </c>
      <c r="J104025" t="s">
        <v>18</v>
      </c>
      <c r="K104025" t="s">
        <v>119</v>
      </c>
    </row>
    <row r="104026" spans="1:11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38</v>
      </c>
      <c r="G104026">
        <v>29</v>
      </c>
      <c r="H104026">
        <v>2.5</v>
      </c>
      <c r="I104026" t="s">
        <v>12</v>
      </c>
      <c r="J104026" t="s">
        <v>13</v>
      </c>
      <c r="K104026" t="s">
        <v>54</v>
      </c>
    </row>
    <row r="104027" spans="1:11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11</v>
      </c>
      <c r="G104027">
        <v>33</v>
      </c>
      <c r="H104027">
        <v>3.5</v>
      </c>
      <c r="I104027" t="s">
        <v>12</v>
      </c>
      <c r="J104027" t="s">
        <v>13</v>
      </c>
      <c r="K104027" t="s">
        <v>31</v>
      </c>
    </row>
    <row r="104028" spans="1:11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11</v>
      </c>
      <c r="G104028">
        <v>41</v>
      </c>
      <c r="H104028">
        <v>4.25</v>
      </c>
      <c r="I104028" t="s">
        <v>12</v>
      </c>
      <c r="J104028" t="s">
        <v>27</v>
      </c>
      <c r="K104028" t="s">
        <v>70</v>
      </c>
    </row>
    <row r="104029" spans="1:11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11</v>
      </c>
      <c r="G104029">
        <v>84</v>
      </c>
      <c r="H104029">
        <v>0.8</v>
      </c>
      <c r="I104029" t="s">
        <v>83</v>
      </c>
      <c r="J104029" t="s">
        <v>84</v>
      </c>
      <c r="K104029" t="s">
        <v>97</v>
      </c>
    </row>
    <row r="104030" spans="1:11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77</v>
      </c>
      <c r="G104030">
        <v>60</v>
      </c>
      <c r="H104030">
        <v>3.75</v>
      </c>
      <c r="I104030" t="s">
        <v>18</v>
      </c>
      <c r="J104030" t="s">
        <v>19</v>
      </c>
      <c r="K104030" t="s">
        <v>58</v>
      </c>
    </row>
    <row r="104031" spans="1:11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77</v>
      </c>
      <c r="G104031">
        <v>29</v>
      </c>
      <c r="H104031">
        <v>2.5</v>
      </c>
      <c r="I104031" t="s">
        <v>12</v>
      </c>
      <c r="J104031" t="s">
        <v>13</v>
      </c>
      <c r="K104031" t="s">
        <v>54</v>
      </c>
    </row>
    <row r="104032" spans="1:11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38</v>
      </c>
      <c r="G104032">
        <v>52</v>
      </c>
      <c r="H104032">
        <v>2.5</v>
      </c>
      <c r="I104032" t="s">
        <v>15</v>
      </c>
      <c r="J104032" t="s">
        <v>16</v>
      </c>
      <c r="K104032" t="s">
        <v>81</v>
      </c>
    </row>
    <row r="104033" spans="1:11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11</v>
      </c>
      <c r="G104033">
        <v>41</v>
      </c>
      <c r="H104033">
        <v>4.25</v>
      </c>
      <c r="I104033" t="s">
        <v>12</v>
      </c>
      <c r="J104033" t="s">
        <v>27</v>
      </c>
      <c r="K104033" t="s">
        <v>70</v>
      </c>
    </row>
    <row r="104034" spans="1:11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11</v>
      </c>
      <c r="G104034">
        <v>63</v>
      </c>
      <c r="H104034">
        <v>0.8</v>
      </c>
      <c r="I104034" t="s">
        <v>83</v>
      </c>
      <c r="J104034" t="s">
        <v>84</v>
      </c>
      <c r="K104034" t="s">
        <v>89</v>
      </c>
    </row>
    <row r="104035" spans="1:11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77</v>
      </c>
      <c r="G104035">
        <v>28</v>
      </c>
      <c r="H104035">
        <v>2</v>
      </c>
      <c r="I104035" t="s">
        <v>12</v>
      </c>
      <c r="J104035" t="s">
        <v>13</v>
      </c>
      <c r="K104035" t="s">
        <v>26</v>
      </c>
    </row>
    <row r="104036" spans="1:11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77</v>
      </c>
      <c r="G104036">
        <v>70</v>
      </c>
      <c r="H104036">
        <v>3.25</v>
      </c>
      <c r="I104036" t="s">
        <v>23</v>
      </c>
      <c r="J104036" t="s">
        <v>24</v>
      </c>
      <c r="K104036" t="s">
        <v>75</v>
      </c>
    </row>
    <row r="104037" spans="1:11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77</v>
      </c>
      <c r="G104037">
        <v>23</v>
      </c>
      <c r="H104037">
        <v>2.5</v>
      </c>
      <c r="I104037" t="s">
        <v>12</v>
      </c>
      <c r="J104037" t="s">
        <v>21</v>
      </c>
      <c r="K104037" t="s">
        <v>62</v>
      </c>
    </row>
    <row r="104038" spans="1:11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77</v>
      </c>
      <c r="G104038">
        <v>74</v>
      </c>
      <c r="H104038">
        <v>3.5</v>
      </c>
      <c r="I104038" t="s">
        <v>23</v>
      </c>
      <c r="J104038" t="s">
        <v>42</v>
      </c>
      <c r="K104038" t="s">
        <v>68</v>
      </c>
    </row>
    <row r="104039" spans="1:11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77</v>
      </c>
      <c r="G104039">
        <v>49</v>
      </c>
      <c r="H104039">
        <v>3</v>
      </c>
      <c r="I104039" t="s">
        <v>15</v>
      </c>
      <c r="J104039" t="s">
        <v>32</v>
      </c>
      <c r="K104039" t="s">
        <v>80</v>
      </c>
    </row>
    <row r="104040" spans="1:11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38</v>
      </c>
      <c r="G104040">
        <v>28</v>
      </c>
      <c r="H104040">
        <v>2</v>
      </c>
      <c r="I104040" t="s">
        <v>12</v>
      </c>
      <c r="J104040" t="s">
        <v>13</v>
      </c>
      <c r="K104040" t="s">
        <v>26</v>
      </c>
    </row>
    <row r="104041" spans="1:11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77</v>
      </c>
      <c r="G104041">
        <v>53</v>
      </c>
      <c r="H104041">
        <v>3</v>
      </c>
      <c r="I104041" t="s">
        <v>15</v>
      </c>
      <c r="J104041" t="s">
        <v>16</v>
      </c>
      <c r="K104041" t="s">
        <v>69</v>
      </c>
    </row>
    <row r="104042" spans="1:11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38</v>
      </c>
      <c r="G104042">
        <v>49</v>
      </c>
      <c r="H104042">
        <v>3</v>
      </c>
      <c r="I104042" t="s">
        <v>15</v>
      </c>
      <c r="J104042" t="s">
        <v>32</v>
      </c>
      <c r="K104042" t="s">
        <v>80</v>
      </c>
    </row>
    <row r="104043" spans="1:11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77</v>
      </c>
      <c r="G104043">
        <v>45</v>
      </c>
      <c r="H104043">
        <v>3</v>
      </c>
      <c r="I104043" t="s">
        <v>15</v>
      </c>
      <c r="J104043" t="s">
        <v>39</v>
      </c>
      <c r="K104043" t="s">
        <v>47</v>
      </c>
    </row>
    <row r="104044" spans="1:11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77</v>
      </c>
      <c r="G104044">
        <v>36</v>
      </c>
      <c r="H104044">
        <v>3.75</v>
      </c>
      <c r="I104044" t="s">
        <v>12</v>
      </c>
      <c r="J104044" t="s">
        <v>65</v>
      </c>
      <c r="K104044" t="s">
        <v>67</v>
      </c>
    </row>
    <row r="104045" spans="1:11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77</v>
      </c>
      <c r="G104045">
        <v>75</v>
      </c>
      <c r="H104045">
        <v>3.5</v>
      </c>
      <c r="I104045" t="s">
        <v>23</v>
      </c>
      <c r="J104045" t="s">
        <v>48</v>
      </c>
      <c r="K104045" t="s">
        <v>78</v>
      </c>
    </row>
    <row r="104046" spans="1:11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77</v>
      </c>
      <c r="G104046">
        <v>60</v>
      </c>
      <c r="H104046">
        <v>3.75</v>
      </c>
      <c r="I104046" t="s">
        <v>18</v>
      </c>
      <c r="J104046" t="s">
        <v>19</v>
      </c>
      <c r="K104046" t="s">
        <v>58</v>
      </c>
    </row>
    <row r="104047" spans="1:11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77</v>
      </c>
      <c r="G104047">
        <v>75</v>
      </c>
      <c r="H104047">
        <v>3.5</v>
      </c>
      <c r="I104047" t="s">
        <v>23</v>
      </c>
      <c r="J104047" t="s">
        <v>48</v>
      </c>
      <c r="K104047" t="s">
        <v>78</v>
      </c>
    </row>
    <row r="104048" spans="1:11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11</v>
      </c>
      <c r="G104048">
        <v>51</v>
      </c>
      <c r="H104048">
        <v>3</v>
      </c>
      <c r="I104048" t="s">
        <v>15</v>
      </c>
      <c r="J104048" t="s">
        <v>32</v>
      </c>
      <c r="K104048" t="s">
        <v>33</v>
      </c>
    </row>
    <row r="104049" spans="1:11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38</v>
      </c>
      <c r="G104049">
        <v>87</v>
      </c>
      <c r="H104049">
        <v>3</v>
      </c>
      <c r="I104049" t="s">
        <v>12</v>
      </c>
      <c r="J104049" t="s">
        <v>27</v>
      </c>
      <c r="K104049" t="s">
        <v>34</v>
      </c>
    </row>
    <row r="104050" spans="1:11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38</v>
      </c>
      <c r="G104050">
        <v>27</v>
      </c>
      <c r="H104050">
        <v>3.5</v>
      </c>
      <c r="I104050" t="s">
        <v>12</v>
      </c>
      <c r="J104050" t="s">
        <v>51</v>
      </c>
      <c r="K104050" t="s">
        <v>53</v>
      </c>
    </row>
    <row r="104051" spans="1:11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11</v>
      </c>
      <c r="G104051">
        <v>50</v>
      </c>
      <c r="H104051">
        <v>2.5</v>
      </c>
      <c r="I104051" t="s">
        <v>15</v>
      </c>
      <c r="J104051" t="s">
        <v>32</v>
      </c>
      <c r="K104051" t="s">
        <v>72</v>
      </c>
    </row>
    <row r="104052" spans="1:11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11</v>
      </c>
      <c r="G104052">
        <v>76</v>
      </c>
      <c r="H104052">
        <v>3.5</v>
      </c>
      <c r="I104052" t="s">
        <v>23</v>
      </c>
      <c r="J104052" t="s">
        <v>42</v>
      </c>
      <c r="K104052" t="s">
        <v>46</v>
      </c>
    </row>
    <row r="104053" spans="1:11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77</v>
      </c>
      <c r="G104053">
        <v>57</v>
      </c>
      <c r="H104053">
        <v>3.1</v>
      </c>
      <c r="I104053" t="s">
        <v>15</v>
      </c>
      <c r="J104053" t="s">
        <v>16</v>
      </c>
      <c r="K104053" t="s">
        <v>17</v>
      </c>
    </row>
    <row r="104054" spans="1:11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77</v>
      </c>
      <c r="G104054">
        <v>39</v>
      </c>
      <c r="H104054">
        <v>4.25</v>
      </c>
      <c r="I104054" t="s">
        <v>12</v>
      </c>
      <c r="J104054" t="s">
        <v>27</v>
      </c>
      <c r="K104054" t="s">
        <v>28</v>
      </c>
    </row>
    <row r="104055" spans="1:11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38</v>
      </c>
      <c r="G104055">
        <v>47</v>
      </c>
      <c r="H104055">
        <v>3</v>
      </c>
      <c r="I104055" t="s">
        <v>15</v>
      </c>
      <c r="J104055" t="s">
        <v>35</v>
      </c>
      <c r="K104055" t="s">
        <v>36</v>
      </c>
    </row>
    <row r="104056" spans="1:11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77</v>
      </c>
      <c r="G104056">
        <v>23</v>
      </c>
      <c r="H104056">
        <v>2.5</v>
      </c>
      <c r="I104056" t="s">
        <v>12</v>
      </c>
      <c r="J104056" t="s">
        <v>21</v>
      </c>
      <c r="K104056" t="s">
        <v>62</v>
      </c>
    </row>
    <row r="104057" spans="1:11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77</v>
      </c>
      <c r="G104057">
        <v>61</v>
      </c>
      <c r="H104057">
        <v>4.75</v>
      </c>
      <c r="I104057" t="s">
        <v>18</v>
      </c>
      <c r="J104057" t="s">
        <v>19</v>
      </c>
      <c r="K104057" t="s">
        <v>41</v>
      </c>
    </row>
    <row r="104058" spans="1:11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11</v>
      </c>
      <c r="G104058">
        <v>44</v>
      </c>
      <c r="H104058">
        <v>2.5</v>
      </c>
      <c r="I104058" t="s">
        <v>15</v>
      </c>
      <c r="J104058" t="s">
        <v>39</v>
      </c>
      <c r="K104058" t="s">
        <v>60</v>
      </c>
    </row>
    <row r="104059" spans="1:11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77</v>
      </c>
      <c r="G104059">
        <v>51</v>
      </c>
      <c r="H104059">
        <v>3</v>
      </c>
      <c r="I104059" t="s">
        <v>15</v>
      </c>
      <c r="J104059" t="s">
        <v>32</v>
      </c>
      <c r="K104059" t="s">
        <v>33</v>
      </c>
    </row>
    <row r="104060" spans="1:11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11</v>
      </c>
      <c r="G104060">
        <v>45</v>
      </c>
      <c r="H104060">
        <v>3</v>
      </c>
      <c r="I104060" t="s">
        <v>15</v>
      </c>
      <c r="J104060" t="s">
        <v>39</v>
      </c>
      <c r="K104060" t="s">
        <v>47</v>
      </c>
    </row>
    <row r="104061" spans="1:11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77</v>
      </c>
      <c r="G104061">
        <v>47</v>
      </c>
      <c r="H104061">
        <v>3</v>
      </c>
      <c r="I104061" t="s">
        <v>15</v>
      </c>
      <c r="J104061" t="s">
        <v>35</v>
      </c>
      <c r="K104061" t="s">
        <v>36</v>
      </c>
    </row>
    <row r="104062" spans="1:11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38</v>
      </c>
      <c r="G104062">
        <v>40</v>
      </c>
      <c r="H104062">
        <v>3.75</v>
      </c>
      <c r="I104062" t="s">
        <v>12</v>
      </c>
      <c r="J104062" t="s">
        <v>27</v>
      </c>
      <c r="K104062" t="s">
        <v>44</v>
      </c>
    </row>
    <row r="104063" spans="1:11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38</v>
      </c>
      <c r="G104063">
        <v>63</v>
      </c>
      <c r="H104063">
        <v>0.8</v>
      </c>
      <c r="I104063" t="s">
        <v>83</v>
      </c>
      <c r="J104063" t="s">
        <v>84</v>
      </c>
      <c r="K104063" t="s">
        <v>89</v>
      </c>
    </row>
    <row r="104064" spans="1:11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11</v>
      </c>
      <c r="G104064">
        <v>34</v>
      </c>
      <c r="H104064">
        <v>2.4500000000000002</v>
      </c>
      <c r="I104064" t="s">
        <v>12</v>
      </c>
      <c r="J104064" t="s">
        <v>65</v>
      </c>
      <c r="K104064" t="s">
        <v>66</v>
      </c>
    </row>
    <row r="104065" spans="1:11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11</v>
      </c>
      <c r="G104065">
        <v>5</v>
      </c>
      <c r="H104065">
        <v>15</v>
      </c>
      <c r="I104065" t="s">
        <v>90</v>
      </c>
      <c r="J104065" t="s">
        <v>91</v>
      </c>
      <c r="K104065" t="s">
        <v>123</v>
      </c>
    </row>
    <row r="104066" spans="1:11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77</v>
      </c>
      <c r="G104066">
        <v>23</v>
      </c>
      <c r="H104066">
        <v>2.5</v>
      </c>
      <c r="I104066" t="s">
        <v>12</v>
      </c>
      <c r="J104066" t="s">
        <v>21</v>
      </c>
      <c r="K104066" t="s">
        <v>62</v>
      </c>
    </row>
    <row r="104067" spans="1:11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38</v>
      </c>
      <c r="G104067">
        <v>27</v>
      </c>
      <c r="H104067">
        <v>3.5</v>
      </c>
      <c r="I104067" t="s">
        <v>12</v>
      </c>
      <c r="J104067" t="s">
        <v>51</v>
      </c>
      <c r="K104067" t="s">
        <v>53</v>
      </c>
    </row>
    <row r="104068" spans="1:11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38</v>
      </c>
      <c r="G104068">
        <v>51</v>
      </c>
      <c r="H104068">
        <v>3</v>
      </c>
      <c r="I104068" t="s">
        <v>15</v>
      </c>
      <c r="J104068" t="s">
        <v>32</v>
      </c>
      <c r="K104068" t="s">
        <v>33</v>
      </c>
    </row>
    <row r="104069" spans="1:11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77</v>
      </c>
      <c r="G104069">
        <v>56</v>
      </c>
      <c r="H104069">
        <v>2.5499999999999998</v>
      </c>
      <c r="I104069" t="s">
        <v>15</v>
      </c>
      <c r="J104069" t="s">
        <v>16</v>
      </c>
      <c r="K104069" t="s">
        <v>30</v>
      </c>
    </row>
    <row r="104070" spans="1:11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11</v>
      </c>
      <c r="G104070">
        <v>40</v>
      </c>
      <c r="H104070">
        <v>3.75</v>
      </c>
      <c r="I104070" t="s">
        <v>12</v>
      </c>
      <c r="J104070" t="s">
        <v>27</v>
      </c>
      <c r="K104070" t="s">
        <v>44</v>
      </c>
    </row>
    <row r="104071" spans="1:11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11</v>
      </c>
      <c r="G104071">
        <v>63</v>
      </c>
      <c r="H104071">
        <v>0.8</v>
      </c>
      <c r="I104071" t="s">
        <v>83</v>
      </c>
      <c r="J104071" t="s">
        <v>84</v>
      </c>
      <c r="K104071" t="s">
        <v>89</v>
      </c>
    </row>
    <row r="104072" spans="1:11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77</v>
      </c>
      <c r="G104072">
        <v>34</v>
      </c>
      <c r="H104072">
        <v>2.4500000000000002</v>
      </c>
      <c r="I104072" t="s">
        <v>12</v>
      </c>
      <c r="J104072" t="s">
        <v>65</v>
      </c>
      <c r="K104072" t="s">
        <v>66</v>
      </c>
    </row>
    <row r="104073" spans="1:11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77</v>
      </c>
      <c r="G104073">
        <v>72</v>
      </c>
      <c r="H104073">
        <v>3.25</v>
      </c>
      <c r="I104073" t="s">
        <v>23</v>
      </c>
      <c r="J104073" t="s">
        <v>24</v>
      </c>
      <c r="K104073" t="s">
        <v>73</v>
      </c>
    </row>
    <row r="104074" spans="1:11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38</v>
      </c>
      <c r="G104074">
        <v>30</v>
      </c>
      <c r="H104074">
        <v>3</v>
      </c>
      <c r="I104074" t="s">
        <v>12</v>
      </c>
      <c r="J104074" t="s">
        <v>13</v>
      </c>
      <c r="K104074" t="s">
        <v>82</v>
      </c>
    </row>
    <row r="104075" spans="1:11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77</v>
      </c>
      <c r="G104075">
        <v>22</v>
      </c>
      <c r="H104075">
        <v>2</v>
      </c>
      <c r="I104075" t="s">
        <v>12</v>
      </c>
      <c r="J104075" t="s">
        <v>21</v>
      </c>
      <c r="K104075" t="s">
        <v>22</v>
      </c>
    </row>
    <row r="104076" spans="1:11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38</v>
      </c>
      <c r="G104076">
        <v>47</v>
      </c>
      <c r="H104076">
        <v>3</v>
      </c>
      <c r="I104076" t="s">
        <v>15</v>
      </c>
      <c r="J104076" t="s">
        <v>35</v>
      </c>
      <c r="K104076" t="s">
        <v>36</v>
      </c>
    </row>
    <row r="104077" spans="1:11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77</v>
      </c>
      <c r="G104077">
        <v>56</v>
      </c>
      <c r="H104077">
        <v>2.5499999999999998</v>
      </c>
      <c r="I104077" t="s">
        <v>15</v>
      </c>
      <c r="J104077" t="s">
        <v>16</v>
      </c>
      <c r="K104077" t="s">
        <v>30</v>
      </c>
    </row>
    <row r="104078" spans="1:11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38</v>
      </c>
      <c r="G104078">
        <v>61</v>
      </c>
      <c r="H104078">
        <v>4.75</v>
      </c>
      <c r="I104078" t="s">
        <v>18</v>
      </c>
      <c r="J104078" t="s">
        <v>19</v>
      </c>
      <c r="K104078" t="s">
        <v>41</v>
      </c>
    </row>
    <row r="104079" spans="1:11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38</v>
      </c>
      <c r="G104079">
        <v>3</v>
      </c>
      <c r="H104079">
        <v>14.75</v>
      </c>
      <c r="I104079" t="s">
        <v>90</v>
      </c>
      <c r="J104079" t="s">
        <v>107</v>
      </c>
      <c r="K104079" t="s">
        <v>112</v>
      </c>
    </row>
    <row r="104080" spans="1:11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38</v>
      </c>
      <c r="G104080">
        <v>33</v>
      </c>
      <c r="H104080">
        <v>3.5</v>
      </c>
      <c r="I104080" t="s">
        <v>12</v>
      </c>
      <c r="J104080" t="s">
        <v>13</v>
      </c>
      <c r="K104080" t="s">
        <v>31</v>
      </c>
    </row>
    <row r="104081" spans="1:11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11</v>
      </c>
      <c r="G104081">
        <v>27</v>
      </c>
      <c r="H104081">
        <v>3.5</v>
      </c>
      <c r="I104081" t="s">
        <v>12</v>
      </c>
      <c r="J104081" t="s">
        <v>51</v>
      </c>
      <c r="K104081" t="s">
        <v>53</v>
      </c>
    </row>
    <row r="104082" spans="1:11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77</v>
      </c>
      <c r="G104082">
        <v>22</v>
      </c>
      <c r="H104082">
        <v>2</v>
      </c>
      <c r="I104082" t="s">
        <v>12</v>
      </c>
      <c r="J104082" t="s">
        <v>21</v>
      </c>
      <c r="K104082" t="s">
        <v>22</v>
      </c>
    </row>
    <row r="104083" spans="1:11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77</v>
      </c>
      <c r="G104083">
        <v>30</v>
      </c>
      <c r="H104083">
        <v>3</v>
      </c>
      <c r="I104083" t="s">
        <v>12</v>
      </c>
      <c r="J104083" t="s">
        <v>13</v>
      </c>
      <c r="K104083" t="s">
        <v>82</v>
      </c>
    </row>
    <row r="104084" spans="1:11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77</v>
      </c>
      <c r="G104084">
        <v>23</v>
      </c>
      <c r="H104084">
        <v>2.5</v>
      </c>
      <c r="I104084" t="s">
        <v>12</v>
      </c>
      <c r="J104084" t="s">
        <v>21</v>
      </c>
      <c r="K104084" t="s">
        <v>62</v>
      </c>
    </row>
    <row r="104085" spans="1:11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77</v>
      </c>
      <c r="G104085">
        <v>29</v>
      </c>
      <c r="H104085">
        <v>2.5</v>
      </c>
      <c r="I104085" t="s">
        <v>12</v>
      </c>
      <c r="J104085" t="s">
        <v>13</v>
      </c>
      <c r="K104085" t="s">
        <v>54</v>
      </c>
    </row>
    <row r="104086" spans="1:11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38</v>
      </c>
      <c r="G104086">
        <v>25</v>
      </c>
      <c r="H104086">
        <v>2.2000000000000002</v>
      </c>
      <c r="I104086" t="s">
        <v>12</v>
      </c>
      <c r="J104086" t="s">
        <v>51</v>
      </c>
      <c r="K104086" t="s">
        <v>64</v>
      </c>
    </row>
    <row r="104087" spans="1:11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77</v>
      </c>
      <c r="G104087">
        <v>41</v>
      </c>
      <c r="H104087">
        <v>4.25</v>
      </c>
      <c r="I104087" t="s">
        <v>12</v>
      </c>
      <c r="J104087" t="s">
        <v>27</v>
      </c>
      <c r="K104087" t="s">
        <v>70</v>
      </c>
    </row>
    <row r="104088" spans="1:11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38</v>
      </c>
      <c r="G104088">
        <v>70</v>
      </c>
      <c r="H104088">
        <v>3.25</v>
      </c>
      <c r="I104088" t="s">
        <v>23</v>
      </c>
      <c r="J104088" t="s">
        <v>24</v>
      </c>
      <c r="K104088" t="s">
        <v>75</v>
      </c>
    </row>
    <row r="104089" spans="1:11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38</v>
      </c>
      <c r="G104089">
        <v>31</v>
      </c>
      <c r="H104089">
        <v>2.2000000000000002</v>
      </c>
      <c r="I104089" t="s">
        <v>12</v>
      </c>
      <c r="J104089" t="s">
        <v>13</v>
      </c>
      <c r="K104089" t="s">
        <v>79</v>
      </c>
    </row>
    <row r="104090" spans="1:11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38</v>
      </c>
      <c r="G104090">
        <v>30</v>
      </c>
      <c r="H104090">
        <v>3</v>
      </c>
      <c r="I104090" t="s">
        <v>12</v>
      </c>
      <c r="J104090" t="s">
        <v>13</v>
      </c>
      <c r="K104090" t="s">
        <v>82</v>
      </c>
    </row>
    <row r="104091" spans="1:11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38</v>
      </c>
      <c r="G104091">
        <v>87</v>
      </c>
      <c r="H104091">
        <v>3</v>
      </c>
      <c r="I104091" t="s">
        <v>12</v>
      </c>
      <c r="J104091" t="s">
        <v>27</v>
      </c>
      <c r="K104091" t="s">
        <v>34</v>
      </c>
    </row>
    <row r="104092" spans="1:11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77</v>
      </c>
      <c r="G104092">
        <v>50</v>
      </c>
      <c r="H104092">
        <v>2.5</v>
      </c>
      <c r="I104092" t="s">
        <v>15</v>
      </c>
      <c r="J104092" t="s">
        <v>32</v>
      </c>
      <c r="K104092" t="s">
        <v>72</v>
      </c>
    </row>
    <row r="104093" spans="1:11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38</v>
      </c>
      <c r="G104093">
        <v>33</v>
      </c>
      <c r="H104093">
        <v>3.5</v>
      </c>
      <c r="I104093" t="s">
        <v>12</v>
      </c>
      <c r="J104093" t="s">
        <v>13</v>
      </c>
      <c r="K104093" t="s">
        <v>31</v>
      </c>
    </row>
    <row r="104094" spans="1:11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38</v>
      </c>
      <c r="G104094">
        <v>45</v>
      </c>
      <c r="H104094">
        <v>3</v>
      </c>
      <c r="I104094" t="s">
        <v>15</v>
      </c>
      <c r="J104094" t="s">
        <v>39</v>
      </c>
      <c r="K104094" t="s">
        <v>47</v>
      </c>
    </row>
    <row r="104095" spans="1:11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77</v>
      </c>
      <c r="G104095">
        <v>49</v>
      </c>
      <c r="H104095">
        <v>3</v>
      </c>
      <c r="I104095" t="s">
        <v>15</v>
      </c>
      <c r="J104095" t="s">
        <v>32</v>
      </c>
      <c r="K104095" t="s">
        <v>80</v>
      </c>
    </row>
    <row r="104096" spans="1:11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11</v>
      </c>
      <c r="G104096">
        <v>39</v>
      </c>
      <c r="H104096">
        <v>4.25</v>
      </c>
      <c r="I104096" t="s">
        <v>12</v>
      </c>
      <c r="J104096" t="s">
        <v>27</v>
      </c>
      <c r="K104096" t="s">
        <v>28</v>
      </c>
    </row>
    <row r="104097" spans="1:11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11</v>
      </c>
      <c r="G104097">
        <v>64</v>
      </c>
      <c r="H104097">
        <v>0.8</v>
      </c>
      <c r="I104097" t="s">
        <v>83</v>
      </c>
      <c r="J104097" t="s">
        <v>84</v>
      </c>
      <c r="K104097" t="s">
        <v>85</v>
      </c>
    </row>
    <row r="104098" spans="1:11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11</v>
      </c>
      <c r="G104098">
        <v>70</v>
      </c>
      <c r="H104098">
        <v>3.25</v>
      </c>
      <c r="I104098" t="s">
        <v>23</v>
      </c>
      <c r="J104098" t="s">
        <v>24</v>
      </c>
      <c r="K104098" t="s">
        <v>75</v>
      </c>
    </row>
    <row r="104099" spans="1:11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11</v>
      </c>
      <c r="G104099">
        <v>23</v>
      </c>
      <c r="H104099">
        <v>2.5</v>
      </c>
      <c r="I104099" t="s">
        <v>12</v>
      </c>
      <c r="J104099" t="s">
        <v>21</v>
      </c>
      <c r="K104099" t="s">
        <v>62</v>
      </c>
    </row>
    <row r="104100" spans="1:11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77</v>
      </c>
      <c r="G104100">
        <v>40</v>
      </c>
      <c r="H104100">
        <v>3.75</v>
      </c>
      <c r="I104100" t="s">
        <v>12</v>
      </c>
      <c r="J104100" t="s">
        <v>27</v>
      </c>
      <c r="K104100" t="s">
        <v>44</v>
      </c>
    </row>
    <row r="104101" spans="1:11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11</v>
      </c>
      <c r="G104101">
        <v>52</v>
      </c>
      <c r="H104101">
        <v>2.5</v>
      </c>
      <c r="I104101" t="s">
        <v>15</v>
      </c>
      <c r="J104101" t="s">
        <v>16</v>
      </c>
      <c r="K104101" t="s">
        <v>81</v>
      </c>
    </row>
    <row r="104102" spans="1:11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77</v>
      </c>
      <c r="G104102">
        <v>38</v>
      </c>
      <c r="H104102">
        <v>3.75</v>
      </c>
      <c r="I104102" t="s">
        <v>12</v>
      </c>
      <c r="J104102" t="s">
        <v>27</v>
      </c>
      <c r="K104102" t="s">
        <v>50</v>
      </c>
    </row>
    <row r="104103" spans="1:11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77</v>
      </c>
      <c r="G104103">
        <v>78</v>
      </c>
      <c r="H104103">
        <v>4.5</v>
      </c>
      <c r="I104103" t="s">
        <v>23</v>
      </c>
      <c r="J104103" t="s">
        <v>24</v>
      </c>
      <c r="K104103" t="s">
        <v>59</v>
      </c>
    </row>
    <row r="104104" spans="1:11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38</v>
      </c>
      <c r="G104104">
        <v>30</v>
      </c>
      <c r="H104104">
        <v>3</v>
      </c>
      <c r="I104104" t="s">
        <v>12</v>
      </c>
      <c r="J104104" t="s">
        <v>13</v>
      </c>
      <c r="K104104" t="s">
        <v>82</v>
      </c>
    </row>
    <row r="104105" spans="1:11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77</v>
      </c>
      <c r="G104105">
        <v>53</v>
      </c>
      <c r="H104105">
        <v>3</v>
      </c>
      <c r="I104105" t="s">
        <v>15</v>
      </c>
      <c r="J104105" t="s">
        <v>16</v>
      </c>
      <c r="K104105" t="s">
        <v>69</v>
      </c>
    </row>
    <row r="104106" spans="1:11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77</v>
      </c>
      <c r="G104106">
        <v>71</v>
      </c>
      <c r="H104106">
        <v>3.75</v>
      </c>
      <c r="I104106" t="s">
        <v>23</v>
      </c>
      <c r="J104106" t="s">
        <v>48</v>
      </c>
      <c r="K104106" t="s">
        <v>49</v>
      </c>
    </row>
    <row r="104107" spans="1:11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77</v>
      </c>
      <c r="G104107">
        <v>23</v>
      </c>
      <c r="H104107">
        <v>2.5</v>
      </c>
      <c r="I104107" t="s">
        <v>12</v>
      </c>
      <c r="J104107" t="s">
        <v>21</v>
      </c>
      <c r="K104107" t="s">
        <v>62</v>
      </c>
    </row>
    <row r="104108" spans="1:11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77</v>
      </c>
      <c r="G104108">
        <v>47</v>
      </c>
      <c r="H104108">
        <v>3</v>
      </c>
      <c r="I104108" t="s">
        <v>15</v>
      </c>
      <c r="J104108" t="s">
        <v>35</v>
      </c>
      <c r="K104108" t="s">
        <v>36</v>
      </c>
    </row>
    <row r="104109" spans="1:11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38</v>
      </c>
      <c r="G104109">
        <v>58</v>
      </c>
      <c r="H104109">
        <v>3.5</v>
      </c>
      <c r="I104109" t="s">
        <v>18</v>
      </c>
      <c r="J104109" t="s">
        <v>19</v>
      </c>
      <c r="K104109" t="s">
        <v>29</v>
      </c>
    </row>
    <row r="104110" spans="1:11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77</v>
      </c>
      <c r="G104110">
        <v>56</v>
      </c>
      <c r="H104110">
        <v>2.5499999999999998</v>
      </c>
      <c r="I104110" t="s">
        <v>15</v>
      </c>
      <c r="J104110" t="s">
        <v>16</v>
      </c>
      <c r="K104110" t="s">
        <v>30</v>
      </c>
    </row>
    <row r="104111" spans="1:11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11</v>
      </c>
      <c r="G104111">
        <v>52</v>
      </c>
      <c r="H104111">
        <v>2.5</v>
      </c>
      <c r="I104111" t="s">
        <v>15</v>
      </c>
      <c r="J104111" t="s">
        <v>16</v>
      </c>
      <c r="K104111" t="s">
        <v>81</v>
      </c>
    </row>
    <row r="104112" spans="1:11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77</v>
      </c>
      <c r="G104112">
        <v>53</v>
      </c>
      <c r="H104112">
        <v>3</v>
      </c>
      <c r="I104112" t="s">
        <v>15</v>
      </c>
      <c r="J104112" t="s">
        <v>16</v>
      </c>
      <c r="K104112" t="s">
        <v>69</v>
      </c>
    </row>
    <row r="104113" spans="1:11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38</v>
      </c>
      <c r="G104113">
        <v>26</v>
      </c>
      <c r="H104113">
        <v>3</v>
      </c>
      <c r="I104113" t="s">
        <v>12</v>
      </c>
      <c r="J104113" t="s">
        <v>51</v>
      </c>
      <c r="K104113" t="s">
        <v>52</v>
      </c>
    </row>
    <row r="104114" spans="1:11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38</v>
      </c>
      <c r="G104114">
        <v>69</v>
      </c>
      <c r="H104114">
        <v>3.25</v>
      </c>
      <c r="I104114" t="s">
        <v>23</v>
      </c>
      <c r="J104114" t="s">
        <v>42</v>
      </c>
      <c r="K104114" t="s">
        <v>43</v>
      </c>
    </row>
    <row r="104115" spans="1:11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38</v>
      </c>
      <c r="G104115">
        <v>16</v>
      </c>
      <c r="H104115">
        <v>8.9499999999999993</v>
      </c>
      <c r="I104115" t="s">
        <v>86</v>
      </c>
      <c r="J104115" t="s">
        <v>103</v>
      </c>
      <c r="K104115" t="s">
        <v>111</v>
      </c>
    </row>
    <row r="104116" spans="1:11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11</v>
      </c>
      <c r="G104116">
        <v>48</v>
      </c>
      <c r="H104116">
        <v>2.5</v>
      </c>
      <c r="I104116" t="s">
        <v>15</v>
      </c>
      <c r="J104116" t="s">
        <v>32</v>
      </c>
      <c r="K104116" t="s">
        <v>61</v>
      </c>
    </row>
    <row r="104117" spans="1:11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11</v>
      </c>
      <c r="G104117">
        <v>78</v>
      </c>
      <c r="H104117">
        <v>4.5</v>
      </c>
      <c r="I104117" t="s">
        <v>23</v>
      </c>
      <c r="J104117" t="s">
        <v>24</v>
      </c>
      <c r="K104117" t="s">
        <v>59</v>
      </c>
    </row>
    <row r="104118" spans="1:11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77</v>
      </c>
      <c r="G104118">
        <v>41</v>
      </c>
      <c r="H104118">
        <v>4.25</v>
      </c>
      <c r="I104118" t="s">
        <v>12</v>
      </c>
      <c r="J104118" t="s">
        <v>27</v>
      </c>
      <c r="K104118" t="s">
        <v>70</v>
      </c>
    </row>
    <row r="104119" spans="1:11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11</v>
      </c>
      <c r="G104119">
        <v>48</v>
      </c>
      <c r="H104119">
        <v>2.5</v>
      </c>
      <c r="I104119" t="s">
        <v>15</v>
      </c>
      <c r="J104119" t="s">
        <v>32</v>
      </c>
      <c r="K104119" t="s">
        <v>61</v>
      </c>
    </row>
    <row r="104120" spans="1:11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77</v>
      </c>
      <c r="G104120">
        <v>38</v>
      </c>
      <c r="H104120">
        <v>3.75</v>
      </c>
      <c r="I104120" t="s">
        <v>12</v>
      </c>
      <c r="J104120" t="s">
        <v>27</v>
      </c>
      <c r="K104120" t="s">
        <v>50</v>
      </c>
    </row>
    <row r="104121" spans="1:11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77</v>
      </c>
      <c r="G104121">
        <v>35</v>
      </c>
      <c r="H104121">
        <v>3.1</v>
      </c>
      <c r="I104121" t="s">
        <v>12</v>
      </c>
      <c r="J104121" t="s">
        <v>65</v>
      </c>
      <c r="K104121" t="s">
        <v>74</v>
      </c>
    </row>
    <row r="104122" spans="1:11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77</v>
      </c>
      <c r="G104122">
        <v>59</v>
      </c>
      <c r="H104122">
        <v>4.5</v>
      </c>
      <c r="I104122" t="s">
        <v>18</v>
      </c>
      <c r="J104122" t="s">
        <v>19</v>
      </c>
      <c r="K104122" t="s">
        <v>20</v>
      </c>
    </row>
    <row r="104123" spans="1:11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77</v>
      </c>
      <c r="G104123">
        <v>48</v>
      </c>
      <c r="H104123">
        <v>2.5</v>
      </c>
      <c r="I104123" t="s">
        <v>15</v>
      </c>
      <c r="J104123" t="s">
        <v>32</v>
      </c>
      <c r="K104123" t="s">
        <v>61</v>
      </c>
    </row>
    <row r="104124" spans="1:11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11</v>
      </c>
      <c r="G104124">
        <v>44</v>
      </c>
      <c r="H104124">
        <v>2.5</v>
      </c>
      <c r="I104124" t="s">
        <v>15</v>
      </c>
      <c r="J104124" t="s">
        <v>39</v>
      </c>
      <c r="K104124" t="s">
        <v>60</v>
      </c>
    </row>
    <row r="104125" spans="1:11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38</v>
      </c>
      <c r="G104125">
        <v>48</v>
      </c>
      <c r="H104125">
        <v>2.5</v>
      </c>
      <c r="I104125" t="s">
        <v>15</v>
      </c>
      <c r="J104125" t="s">
        <v>32</v>
      </c>
      <c r="K104125" t="s">
        <v>61</v>
      </c>
    </row>
    <row r="104126" spans="1:11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77</v>
      </c>
      <c r="G104126">
        <v>44</v>
      </c>
      <c r="H104126">
        <v>2.5</v>
      </c>
      <c r="I104126" t="s">
        <v>15</v>
      </c>
      <c r="J104126" t="s">
        <v>39</v>
      </c>
      <c r="K104126" t="s">
        <v>60</v>
      </c>
    </row>
    <row r="104127" spans="1:11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11</v>
      </c>
      <c r="G104127">
        <v>28</v>
      </c>
      <c r="H104127">
        <v>2</v>
      </c>
      <c r="I104127" t="s">
        <v>12</v>
      </c>
      <c r="J104127" t="s">
        <v>13</v>
      </c>
      <c r="K104127" t="s">
        <v>26</v>
      </c>
    </row>
    <row r="104128" spans="1:11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77</v>
      </c>
      <c r="G104128">
        <v>29</v>
      </c>
      <c r="H104128">
        <v>2.5</v>
      </c>
      <c r="I104128" t="s">
        <v>12</v>
      </c>
      <c r="J104128" t="s">
        <v>13</v>
      </c>
      <c r="K104128" t="s">
        <v>54</v>
      </c>
    </row>
    <row r="104129" spans="1:11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38</v>
      </c>
      <c r="G104129">
        <v>37</v>
      </c>
      <c r="H104129">
        <v>3</v>
      </c>
      <c r="I104129" t="s">
        <v>12</v>
      </c>
      <c r="J104129" t="s">
        <v>27</v>
      </c>
      <c r="K104129" t="s">
        <v>71</v>
      </c>
    </row>
    <row r="104130" spans="1:11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77</v>
      </c>
      <c r="G104130">
        <v>25</v>
      </c>
      <c r="H104130">
        <v>2.2000000000000002</v>
      </c>
      <c r="I104130" t="s">
        <v>12</v>
      </c>
      <c r="J104130" t="s">
        <v>51</v>
      </c>
      <c r="K104130" t="s">
        <v>64</v>
      </c>
    </row>
    <row r="104131" spans="1:11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77</v>
      </c>
      <c r="G104131">
        <v>71</v>
      </c>
      <c r="H104131">
        <v>3.75</v>
      </c>
      <c r="I104131" t="s">
        <v>23</v>
      </c>
      <c r="J104131" t="s">
        <v>48</v>
      </c>
      <c r="K104131" t="s">
        <v>49</v>
      </c>
    </row>
    <row r="104132" spans="1:11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11</v>
      </c>
      <c r="G104132">
        <v>27</v>
      </c>
      <c r="H104132">
        <v>3.5</v>
      </c>
      <c r="I104132" t="s">
        <v>12</v>
      </c>
      <c r="J104132" t="s">
        <v>51</v>
      </c>
      <c r="K104132" t="s">
        <v>53</v>
      </c>
    </row>
    <row r="104133" spans="1:11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77</v>
      </c>
      <c r="G104133">
        <v>54</v>
      </c>
      <c r="H104133">
        <v>2.5</v>
      </c>
      <c r="I104133" t="s">
        <v>15</v>
      </c>
      <c r="J104133" t="s">
        <v>16</v>
      </c>
      <c r="K104133" t="s">
        <v>55</v>
      </c>
    </row>
    <row r="104134" spans="1:11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77</v>
      </c>
      <c r="G104134">
        <v>70</v>
      </c>
      <c r="H104134">
        <v>3.25</v>
      </c>
      <c r="I104134" t="s">
        <v>23</v>
      </c>
      <c r="J104134" t="s">
        <v>24</v>
      </c>
      <c r="K104134" t="s">
        <v>75</v>
      </c>
    </row>
    <row r="104135" spans="1:11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77</v>
      </c>
      <c r="G104135">
        <v>33</v>
      </c>
      <c r="H104135">
        <v>3.5</v>
      </c>
      <c r="I104135" t="s">
        <v>12</v>
      </c>
      <c r="J104135" t="s">
        <v>13</v>
      </c>
      <c r="K104135" t="s">
        <v>31</v>
      </c>
    </row>
    <row r="104136" spans="1:11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77</v>
      </c>
      <c r="G104136">
        <v>76</v>
      </c>
      <c r="H104136">
        <v>3.5</v>
      </c>
      <c r="I104136" t="s">
        <v>23</v>
      </c>
      <c r="J104136" t="s">
        <v>42</v>
      </c>
      <c r="K104136" t="s">
        <v>46</v>
      </c>
    </row>
    <row r="104137" spans="1:11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11</v>
      </c>
      <c r="G104137">
        <v>22</v>
      </c>
      <c r="H104137">
        <v>2</v>
      </c>
      <c r="I104137" t="s">
        <v>12</v>
      </c>
      <c r="J104137" t="s">
        <v>21</v>
      </c>
      <c r="K104137" t="s">
        <v>22</v>
      </c>
    </row>
    <row r="104138" spans="1:11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77</v>
      </c>
      <c r="G104138">
        <v>42</v>
      </c>
      <c r="H104138">
        <v>2.5</v>
      </c>
      <c r="I104138" t="s">
        <v>15</v>
      </c>
      <c r="J104138" t="s">
        <v>39</v>
      </c>
      <c r="K104138" t="s">
        <v>40</v>
      </c>
    </row>
    <row r="104139" spans="1:11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77</v>
      </c>
      <c r="G104139">
        <v>57</v>
      </c>
      <c r="H104139">
        <v>3.1</v>
      </c>
      <c r="I104139" t="s">
        <v>15</v>
      </c>
      <c r="J104139" t="s">
        <v>16</v>
      </c>
      <c r="K104139" t="s">
        <v>17</v>
      </c>
    </row>
    <row r="104140" spans="1:11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11</v>
      </c>
      <c r="G104140">
        <v>34</v>
      </c>
      <c r="H104140">
        <v>2.4500000000000002</v>
      </c>
      <c r="I104140" t="s">
        <v>12</v>
      </c>
      <c r="J104140" t="s">
        <v>65</v>
      </c>
      <c r="K104140" t="s">
        <v>66</v>
      </c>
    </row>
    <row r="104141" spans="1:11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11</v>
      </c>
      <c r="G104141">
        <v>49</v>
      </c>
      <c r="H104141">
        <v>3</v>
      </c>
      <c r="I104141" t="s">
        <v>15</v>
      </c>
      <c r="J104141" t="s">
        <v>32</v>
      </c>
      <c r="K104141" t="s">
        <v>80</v>
      </c>
    </row>
    <row r="104142" spans="1:11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11</v>
      </c>
      <c r="G104142">
        <v>75</v>
      </c>
      <c r="H104142">
        <v>3.5</v>
      </c>
      <c r="I104142" t="s">
        <v>23</v>
      </c>
      <c r="J104142" t="s">
        <v>48</v>
      </c>
      <c r="K104142" t="s">
        <v>78</v>
      </c>
    </row>
    <row r="104143" spans="1:11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38</v>
      </c>
      <c r="G104143">
        <v>42</v>
      </c>
      <c r="H104143">
        <v>2.5</v>
      </c>
      <c r="I104143" t="s">
        <v>15</v>
      </c>
      <c r="J104143" t="s">
        <v>39</v>
      </c>
      <c r="K104143" t="s">
        <v>40</v>
      </c>
    </row>
    <row r="104144" spans="1:11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11</v>
      </c>
      <c r="G104144">
        <v>48</v>
      </c>
      <c r="H104144">
        <v>2.5</v>
      </c>
      <c r="I104144" t="s">
        <v>15</v>
      </c>
      <c r="J104144" t="s">
        <v>32</v>
      </c>
      <c r="K104144" t="s">
        <v>61</v>
      </c>
    </row>
    <row r="104145" spans="1:11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11</v>
      </c>
      <c r="G104145">
        <v>36</v>
      </c>
      <c r="H104145">
        <v>3.75</v>
      </c>
      <c r="I104145" t="s">
        <v>12</v>
      </c>
      <c r="J104145" t="s">
        <v>65</v>
      </c>
      <c r="K104145" t="s">
        <v>67</v>
      </c>
    </row>
    <row r="104146" spans="1:11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11</v>
      </c>
      <c r="G104146">
        <v>41</v>
      </c>
      <c r="H104146">
        <v>4.25</v>
      </c>
      <c r="I104146" t="s">
        <v>12</v>
      </c>
      <c r="J104146" t="s">
        <v>27</v>
      </c>
      <c r="K104146" t="s">
        <v>70</v>
      </c>
    </row>
    <row r="104147" spans="1:11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11</v>
      </c>
      <c r="G104147">
        <v>64</v>
      </c>
      <c r="H104147">
        <v>0.8</v>
      </c>
      <c r="I104147" t="s">
        <v>83</v>
      </c>
      <c r="J104147" t="s">
        <v>84</v>
      </c>
      <c r="K104147" t="s">
        <v>85</v>
      </c>
    </row>
    <row r="104148" spans="1:11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77</v>
      </c>
      <c r="G104148">
        <v>35</v>
      </c>
      <c r="H104148">
        <v>3.1</v>
      </c>
      <c r="I104148" t="s">
        <v>12</v>
      </c>
      <c r="J104148" t="s">
        <v>65</v>
      </c>
      <c r="K104148" t="s">
        <v>74</v>
      </c>
    </row>
    <row r="104149" spans="1:11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77</v>
      </c>
      <c r="G104149">
        <v>22</v>
      </c>
      <c r="H104149">
        <v>2</v>
      </c>
      <c r="I104149" t="s">
        <v>12</v>
      </c>
      <c r="J104149" t="s">
        <v>21</v>
      </c>
      <c r="K104149" t="s">
        <v>22</v>
      </c>
    </row>
    <row r="104150" spans="1:11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77</v>
      </c>
      <c r="G104150">
        <v>77</v>
      </c>
      <c r="H104150">
        <v>3</v>
      </c>
      <c r="I104150" t="s">
        <v>23</v>
      </c>
      <c r="J104150" t="s">
        <v>24</v>
      </c>
      <c r="K104150" t="s">
        <v>25</v>
      </c>
    </row>
    <row r="104151" spans="1:11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38</v>
      </c>
      <c r="G104151">
        <v>70</v>
      </c>
      <c r="H104151">
        <v>3.25</v>
      </c>
      <c r="I104151" t="s">
        <v>23</v>
      </c>
      <c r="J104151" t="s">
        <v>24</v>
      </c>
      <c r="K104151" t="s">
        <v>75</v>
      </c>
    </row>
    <row r="104152" spans="1:11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38</v>
      </c>
      <c r="G104152">
        <v>34</v>
      </c>
      <c r="H104152">
        <v>2.4500000000000002</v>
      </c>
      <c r="I104152" t="s">
        <v>12</v>
      </c>
      <c r="J104152" t="s">
        <v>65</v>
      </c>
      <c r="K104152" t="s">
        <v>66</v>
      </c>
    </row>
    <row r="104153" spans="1:11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38</v>
      </c>
      <c r="G104153">
        <v>45</v>
      </c>
      <c r="H104153">
        <v>3</v>
      </c>
      <c r="I104153" t="s">
        <v>15</v>
      </c>
      <c r="J104153" t="s">
        <v>39</v>
      </c>
      <c r="K104153" t="s">
        <v>47</v>
      </c>
    </row>
    <row r="104154" spans="1:11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77</v>
      </c>
      <c r="G104154">
        <v>31</v>
      </c>
      <c r="H104154">
        <v>2.2000000000000002</v>
      </c>
      <c r="I104154" t="s">
        <v>12</v>
      </c>
      <c r="J104154" t="s">
        <v>13</v>
      </c>
      <c r="K104154" t="s">
        <v>79</v>
      </c>
    </row>
    <row r="104155" spans="1:11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77</v>
      </c>
      <c r="G104155">
        <v>36</v>
      </c>
      <c r="H104155">
        <v>3.75</v>
      </c>
      <c r="I104155" t="s">
        <v>12</v>
      </c>
      <c r="J104155" t="s">
        <v>65</v>
      </c>
      <c r="K104155" t="s">
        <v>67</v>
      </c>
    </row>
    <row r="104156" spans="1:11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11</v>
      </c>
      <c r="G104156">
        <v>59</v>
      </c>
      <c r="H104156">
        <v>4.5</v>
      </c>
      <c r="I104156" t="s">
        <v>18</v>
      </c>
      <c r="J104156" t="s">
        <v>19</v>
      </c>
      <c r="K104156" t="s">
        <v>20</v>
      </c>
    </row>
    <row r="104157" spans="1:11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77</v>
      </c>
      <c r="G104157">
        <v>55</v>
      </c>
      <c r="H104157">
        <v>4</v>
      </c>
      <c r="I104157" t="s">
        <v>15</v>
      </c>
      <c r="J104157" t="s">
        <v>16</v>
      </c>
      <c r="K104157" t="s">
        <v>56</v>
      </c>
    </row>
    <row r="104158" spans="1:11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77</v>
      </c>
      <c r="G104158">
        <v>44</v>
      </c>
      <c r="H104158">
        <v>2.5</v>
      </c>
      <c r="I104158" t="s">
        <v>15</v>
      </c>
      <c r="J104158" t="s">
        <v>39</v>
      </c>
      <c r="K104158" t="s">
        <v>60</v>
      </c>
    </row>
    <row r="104159" spans="1:11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38</v>
      </c>
      <c r="G104159">
        <v>39</v>
      </c>
      <c r="H104159">
        <v>4.25</v>
      </c>
      <c r="I104159" t="s">
        <v>12</v>
      </c>
      <c r="J104159" t="s">
        <v>27</v>
      </c>
      <c r="K104159" t="s">
        <v>28</v>
      </c>
    </row>
    <row r="104160" spans="1:11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38</v>
      </c>
      <c r="G104160">
        <v>64</v>
      </c>
      <c r="H104160">
        <v>0.8</v>
      </c>
      <c r="I104160" t="s">
        <v>83</v>
      </c>
      <c r="J104160" t="s">
        <v>84</v>
      </c>
      <c r="K104160" t="s">
        <v>85</v>
      </c>
    </row>
    <row r="104161" spans="1:11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11</v>
      </c>
      <c r="G104161">
        <v>29</v>
      </c>
      <c r="H104161">
        <v>2.5</v>
      </c>
      <c r="I104161" t="s">
        <v>12</v>
      </c>
      <c r="J104161" t="s">
        <v>13</v>
      </c>
      <c r="K104161" t="s">
        <v>54</v>
      </c>
    </row>
    <row r="104162" spans="1:11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11</v>
      </c>
      <c r="G104162">
        <v>75</v>
      </c>
      <c r="H104162">
        <v>3.5</v>
      </c>
      <c r="I104162" t="s">
        <v>23</v>
      </c>
      <c r="J104162" t="s">
        <v>48</v>
      </c>
      <c r="K104162" t="s">
        <v>78</v>
      </c>
    </row>
    <row r="104163" spans="1:11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38</v>
      </c>
      <c r="G104163">
        <v>32</v>
      </c>
      <c r="H104163">
        <v>3</v>
      </c>
      <c r="I104163" t="s">
        <v>12</v>
      </c>
      <c r="J104163" t="s">
        <v>13</v>
      </c>
      <c r="K104163" t="s">
        <v>14</v>
      </c>
    </row>
    <row r="104164" spans="1:11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38</v>
      </c>
      <c r="G104164">
        <v>24</v>
      </c>
      <c r="H104164">
        <v>3</v>
      </c>
      <c r="I104164" t="s">
        <v>12</v>
      </c>
      <c r="J104164" t="s">
        <v>21</v>
      </c>
      <c r="K104164" t="s">
        <v>57</v>
      </c>
    </row>
    <row r="104165" spans="1:11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38</v>
      </c>
      <c r="G104165">
        <v>45</v>
      </c>
      <c r="H104165">
        <v>3</v>
      </c>
      <c r="I104165" t="s">
        <v>15</v>
      </c>
      <c r="J104165" t="s">
        <v>39</v>
      </c>
      <c r="K104165" t="s">
        <v>47</v>
      </c>
    </row>
    <row r="104166" spans="1:11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38</v>
      </c>
      <c r="G104166">
        <v>77</v>
      </c>
      <c r="H104166">
        <v>3</v>
      </c>
      <c r="I104166" t="s">
        <v>23</v>
      </c>
      <c r="J104166" t="s">
        <v>24</v>
      </c>
      <c r="K104166" t="s">
        <v>25</v>
      </c>
    </row>
    <row r="104167" spans="1:11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77</v>
      </c>
      <c r="G104167">
        <v>52</v>
      </c>
      <c r="H104167">
        <v>2.5</v>
      </c>
      <c r="I104167" t="s">
        <v>15</v>
      </c>
      <c r="J104167" t="s">
        <v>16</v>
      </c>
      <c r="K104167" t="s">
        <v>81</v>
      </c>
    </row>
    <row r="104168" spans="1:11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77</v>
      </c>
      <c r="G104168">
        <v>41</v>
      </c>
      <c r="H104168">
        <v>4.25</v>
      </c>
      <c r="I104168" t="s">
        <v>12</v>
      </c>
      <c r="J104168" t="s">
        <v>27</v>
      </c>
      <c r="K104168" t="s">
        <v>70</v>
      </c>
    </row>
    <row r="104169" spans="1:11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77</v>
      </c>
      <c r="G104169">
        <v>36</v>
      </c>
      <c r="H104169">
        <v>3.75</v>
      </c>
      <c r="I104169" t="s">
        <v>12</v>
      </c>
      <c r="J104169" t="s">
        <v>65</v>
      </c>
      <c r="K104169" t="s">
        <v>67</v>
      </c>
    </row>
    <row r="104170" spans="1:11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77</v>
      </c>
      <c r="G104170">
        <v>45</v>
      </c>
      <c r="H104170">
        <v>3</v>
      </c>
      <c r="I104170" t="s">
        <v>15</v>
      </c>
      <c r="J104170" t="s">
        <v>39</v>
      </c>
      <c r="K104170" t="s">
        <v>47</v>
      </c>
    </row>
    <row r="104171" spans="1:11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38</v>
      </c>
      <c r="G104171">
        <v>75</v>
      </c>
      <c r="H104171">
        <v>3.5</v>
      </c>
      <c r="I104171" t="s">
        <v>23</v>
      </c>
      <c r="J104171" t="s">
        <v>48</v>
      </c>
      <c r="K104171" t="s">
        <v>78</v>
      </c>
    </row>
    <row r="104172" spans="1:11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77</v>
      </c>
      <c r="G104172">
        <v>39</v>
      </c>
      <c r="H104172">
        <v>4.25</v>
      </c>
      <c r="I104172" t="s">
        <v>12</v>
      </c>
      <c r="J104172" t="s">
        <v>27</v>
      </c>
      <c r="K104172" t="s">
        <v>28</v>
      </c>
    </row>
    <row r="104173" spans="1:11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77</v>
      </c>
      <c r="G104173">
        <v>24</v>
      </c>
      <c r="H104173">
        <v>3</v>
      </c>
      <c r="I104173" t="s">
        <v>12</v>
      </c>
      <c r="J104173" t="s">
        <v>21</v>
      </c>
      <c r="K104173" t="s">
        <v>57</v>
      </c>
    </row>
    <row r="104174" spans="1:11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77</v>
      </c>
      <c r="G104174">
        <v>60</v>
      </c>
      <c r="H104174">
        <v>3.75</v>
      </c>
      <c r="I104174" t="s">
        <v>18</v>
      </c>
      <c r="J104174" t="s">
        <v>19</v>
      </c>
      <c r="K104174" t="s">
        <v>58</v>
      </c>
    </row>
    <row r="104175" spans="1:11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77</v>
      </c>
      <c r="G104175">
        <v>30</v>
      </c>
      <c r="H104175">
        <v>3</v>
      </c>
      <c r="I104175" t="s">
        <v>12</v>
      </c>
      <c r="J104175" t="s">
        <v>13</v>
      </c>
      <c r="K104175" t="s">
        <v>82</v>
      </c>
    </row>
    <row r="104176" spans="1:11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77</v>
      </c>
      <c r="G104176">
        <v>56</v>
      </c>
      <c r="H104176">
        <v>2.5499999999999998</v>
      </c>
      <c r="I104176" t="s">
        <v>15</v>
      </c>
      <c r="J104176" t="s">
        <v>16</v>
      </c>
      <c r="K104176" t="s">
        <v>30</v>
      </c>
    </row>
    <row r="104177" spans="1:11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77</v>
      </c>
      <c r="G104177">
        <v>33</v>
      </c>
      <c r="H104177">
        <v>3.5</v>
      </c>
      <c r="I104177" t="s">
        <v>12</v>
      </c>
      <c r="J104177" t="s">
        <v>13</v>
      </c>
      <c r="K104177" t="s">
        <v>31</v>
      </c>
    </row>
    <row r="104178" spans="1:11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77</v>
      </c>
      <c r="G104178">
        <v>49</v>
      </c>
      <c r="H104178">
        <v>3</v>
      </c>
      <c r="I104178" t="s">
        <v>15</v>
      </c>
      <c r="J104178" t="s">
        <v>32</v>
      </c>
      <c r="K104178" t="s">
        <v>80</v>
      </c>
    </row>
    <row r="104179" spans="1:11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11</v>
      </c>
      <c r="G104179">
        <v>44</v>
      </c>
      <c r="H104179">
        <v>2.5</v>
      </c>
      <c r="I104179" t="s">
        <v>15</v>
      </c>
      <c r="J104179" t="s">
        <v>39</v>
      </c>
      <c r="K104179" t="s">
        <v>60</v>
      </c>
    </row>
    <row r="104180" spans="1:11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11</v>
      </c>
      <c r="G104180">
        <v>56</v>
      </c>
      <c r="H104180">
        <v>2.5499999999999998</v>
      </c>
      <c r="I104180" t="s">
        <v>15</v>
      </c>
      <c r="J104180" t="s">
        <v>16</v>
      </c>
      <c r="K104180" t="s">
        <v>30</v>
      </c>
    </row>
    <row r="104181" spans="1:11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11</v>
      </c>
      <c r="G104181">
        <v>55</v>
      </c>
      <c r="H104181">
        <v>4</v>
      </c>
      <c r="I104181" t="s">
        <v>15</v>
      </c>
      <c r="J104181" t="s">
        <v>16</v>
      </c>
      <c r="K104181" t="s">
        <v>56</v>
      </c>
    </row>
    <row r="104182" spans="1:11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11</v>
      </c>
      <c r="G104182">
        <v>51</v>
      </c>
      <c r="H104182">
        <v>3</v>
      </c>
      <c r="I104182" t="s">
        <v>15</v>
      </c>
      <c r="J104182" t="s">
        <v>32</v>
      </c>
      <c r="K104182" t="s">
        <v>33</v>
      </c>
    </row>
    <row r="104183" spans="1:11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38</v>
      </c>
      <c r="G104183">
        <v>55</v>
      </c>
      <c r="H104183">
        <v>4</v>
      </c>
      <c r="I104183" t="s">
        <v>15</v>
      </c>
      <c r="J104183" t="s">
        <v>16</v>
      </c>
      <c r="K104183" t="s">
        <v>56</v>
      </c>
    </row>
    <row r="104184" spans="1:11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38</v>
      </c>
      <c r="G104184">
        <v>59</v>
      </c>
      <c r="H104184">
        <v>4.5</v>
      </c>
      <c r="I104184" t="s">
        <v>18</v>
      </c>
      <c r="J104184" t="s">
        <v>19</v>
      </c>
      <c r="K104184" t="s">
        <v>20</v>
      </c>
    </row>
    <row r="104185" spans="1:11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38</v>
      </c>
      <c r="G104185">
        <v>38</v>
      </c>
      <c r="H104185">
        <v>3.75</v>
      </c>
      <c r="I104185" t="s">
        <v>12</v>
      </c>
      <c r="J104185" t="s">
        <v>27</v>
      </c>
      <c r="K104185" t="s">
        <v>50</v>
      </c>
    </row>
    <row r="104186" spans="1:11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11</v>
      </c>
      <c r="G104186">
        <v>27</v>
      </c>
      <c r="H104186">
        <v>3.5</v>
      </c>
      <c r="I104186" t="s">
        <v>12</v>
      </c>
      <c r="J104186" t="s">
        <v>51</v>
      </c>
      <c r="K104186" t="s">
        <v>53</v>
      </c>
    </row>
    <row r="104187" spans="1:11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77</v>
      </c>
      <c r="G104187">
        <v>22</v>
      </c>
      <c r="H104187">
        <v>2</v>
      </c>
      <c r="I104187" t="s">
        <v>12</v>
      </c>
      <c r="J104187" t="s">
        <v>21</v>
      </c>
      <c r="K104187" t="s">
        <v>22</v>
      </c>
    </row>
    <row r="104188" spans="1:11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77</v>
      </c>
      <c r="G104188">
        <v>52</v>
      </c>
      <c r="H104188">
        <v>2.5</v>
      </c>
      <c r="I104188" t="s">
        <v>15</v>
      </c>
      <c r="J104188" t="s">
        <v>16</v>
      </c>
      <c r="K104188" t="s">
        <v>81</v>
      </c>
    </row>
    <row r="104189" spans="1:11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77</v>
      </c>
      <c r="G104189">
        <v>32</v>
      </c>
      <c r="H104189">
        <v>3</v>
      </c>
      <c r="I104189" t="s">
        <v>12</v>
      </c>
      <c r="J104189" t="s">
        <v>13</v>
      </c>
      <c r="K104189" t="s">
        <v>14</v>
      </c>
    </row>
    <row r="104190" spans="1:11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77</v>
      </c>
      <c r="G104190">
        <v>71</v>
      </c>
      <c r="H104190">
        <v>3.75</v>
      </c>
      <c r="I104190" t="s">
        <v>23</v>
      </c>
      <c r="J104190" t="s">
        <v>48</v>
      </c>
      <c r="K104190" t="s">
        <v>49</v>
      </c>
    </row>
    <row r="104191" spans="1:11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77</v>
      </c>
      <c r="G104191">
        <v>31</v>
      </c>
      <c r="H104191">
        <v>2.2000000000000002</v>
      </c>
      <c r="I104191" t="s">
        <v>12</v>
      </c>
      <c r="J104191" t="s">
        <v>13</v>
      </c>
      <c r="K104191" t="s">
        <v>79</v>
      </c>
    </row>
    <row r="104192" spans="1:11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77</v>
      </c>
      <c r="G104192">
        <v>75</v>
      </c>
      <c r="H104192">
        <v>3.5</v>
      </c>
      <c r="I104192" t="s">
        <v>23</v>
      </c>
      <c r="J104192" t="s">
        <v>48</v>
      </c>
      <c r="K104192" t="s">
        <v>78</v>
      </c>
    </row>
    <row r="104193" spans="1:11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38</v>
      </c>
      <c r="G104193">
        <v>38</v>
      </c>
      <c r="H104193">
        <v>3.75</v>
      </c>
      <c r="I104193" t="s">
        <v>12</v>
      </c>
      <c r="J104193" t="s">
        <v>27</v>
      </c>
      <c r="K104193" t="s">
        <v>50</v>
      </c>
    </row>
    <row r="104194" spans="1:11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38</v>
      </c>
      <c r="G104194">
        <v>87</v>
      </c>
      <c r="H104194">
        <v>3</v>
      </c>
      <c r="I104194" t="s">
        <v>12</v>
      </c>
      <c r="J104194" t="s">
        <v>27</v>
      </c>
      <c r="K104194" t="s">
        <v>34</v>
      </c>
    </row>
    <row r="104195" spans="1:11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11</v>
      </c>
      <c r="G104195">
        <v>49</v>
      </c>
      <c r="H104195">
        <v>3</v>
      </c>
      <c r="I104195" t="s">
        <v>15</v>
      </c>
      <c r="J104195" t="s">
        <v>32</v>
      </c>
      <c r="K104195" t="s">
        <v>80</v>
      </c>
    </row>
    <row r="104196" spans="1:11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38</v>
      </c>
      <c r="G104196">
        <v>69</v>
      </c>
      <c r="H104196">
        <v>3.25</v>
      </c>
      <c r="I104196" t="s">
        <v>23</v>
      </c>
      <c r="J104196" t="s">
        <v>42</v>
      </c>
      <c r="K104196" t="s">
        <v>43</v>
      </c>
    </row>
    <row r="104197" spans="1:11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77</v>
      </c>
      <c r="G104197">
        <v>22</v>
      </c>
      <c r="H104197">
        <v>2</v>
      </c>
      <c r="I104197" t="s">
        <v>12</v>
      </c>
      <c r="J104197" t="s">
        <v>21</v>
      </c>
      <c r="K104197" t="s">
        <v>22</v>
      </c>
    </row>
    <row r="104198" spans="1:11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77</v>
      </c>
      <c r="G104198">
        <v>78</v>
      </c>
      <c r="H104198">
        <v>4.5</v>
      </c>
      <c r="I104198" t="s">
        <v>23</v>
      </c>
      <c r="J104198" t="s">
        <v>24</v>
      </c>
      <c r="K104198" t="s">
        <v>59</v>
      </c>
    </row>
    <row r="104199" spans="1:11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77</v>
      </c>
      <c r="G104199">
        <v>39</v>
      </c>
      <c r="H104199">
        <v>4.25</v>
      </c>
      <c r="I104199" t="s">
        <v>12</v>
      </c>
      <c r="J104199" t="s">
        <v>27</v>
      </c>
      <c r="K104199" t="s">
        <v>28</v>
      </c>
    </row>
    <row r="104200" spans="1:11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77</v>
      </c>
      <c r="G104200">
        <v>28</v>
      </c>
      <c r="H104200">
        <v>2</v>
      </c>
      <c r="I104200" t="s">
        <v>12</v>
      </c>
      <c r="J104200" t="s">
        <v>13</v>
      </c>
      <c r="K104200" t="s">
        <v>26</v>
      </c>
    </row>
    <row r="104201" spans="1:11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11</v>
      </c>
      <c r="G104201">
        <v>43</v>
      </c>
      <c r="H104201">
        <v>3</v>
      </c>
      <c r="I104201" t="s">
        <v>15</v>
      </c>
      <c r="J104201" t="s">
        <v>39</v>
      </c>
      <c r="K104201" t="s">
        <v>45</v>
      </c>
    </row>
    <row r="104202" spans="1:11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77</v>
      </c>
      <c r="G104202">
        <v>51</v>
      </c>
      <c r="H104202">
        <v>3</v>
      </c>
      <c r="I104202" t="s">
        <v>15</v>
      </c>
      <c r="J104202" t="s">
        <v>32</v>
      </c>
      <c r="K104202" t="s">
        <v>33</v>
      </c>
    </row>
    <row r="104203" spans="1:11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77</v>
      </c>
      <c r="G104203">
        <v>29</v>
      </c>
      <c r="H104203">
        <v>2.5</v>
      </c>
      <c r="I104203" t="s">
        <v>12</v>
      </c>
      <c r="J104203" t="s">
        <v>13</v>
      </c>
      <c r="K104203" t="s">
        <v>54</v>
      </c>
    </row>
    <row r="104204" spans="1:11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11</v>
      </c>
      <c r="G104204">
        <v>39</v>
      </c>
      <c r="H104204">
        <v>4.25</v>
      </c>
      <c r="I104204" t="s">
        <v>12</v>
      </c>
      <c r="J104204" t="s">
        <v>27</v>
      </c>
      <c r="K104204" t="s">
        <v>28</v>
      </c>
    </row>
    <row r="104205" spans="1:11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11</v>
      </c>
      <c r="G104205">
        <v>64</v>
      </c>
      <c r="H104205">
        <v>0.8</v>
      </c>
      <c r="I104205" t="s">
        <v>83</v>
      </c>
      <c r="J104205" t="s">
        <v>84</v>
      </c>
      <c r="K104205" t="s">
        <v>85</v>
      </c>
    </row>
    <row r="104206" spans="1:11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11</v>
      </c>
      <c r="G104206">
        <v>73</v>
      </c>
      <c r="H104206">
        <v>3.75</v>
      </c>
      <c r="I104206" t="s">
        <v>23</v>
      </c>
      <c r="J104206" t="s">
        <v>48</v>
      </c>
      <c r="K104206" t="s">
        <v>76</v>
      </c>
    </row>
    <row r="104207" spans="1:11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11</v>
      </c>
      <c r="G104207">
        <v>32</v>
      </c>
      <c r="H104207">
        <v>3</v>
      </c>
      <c r="I104207" t="s">
        <v>12</v>
      </c>
      <c r="J104207" t="s">
        <v>13</v>
      </c>
      <c r="K104207" t="s">
        <v>14</v>
      </c>
    </row>
    <row r="104208" spans="1:11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11</v>
      </c>
      <c r="G104208">
        <v>77</v>
      </c>
      <c r="H104208">
        <v>3</v>
      </c>
      <c r="I104208" t="s">
        <v>23</v>
      </c>
      <c r="J104208" t="s">
        <v>24</v>
      </c>
      <c r="K104208" t="s">
        <v>25</v>
      </c>
    </row>
    <row r="104209" spans="1:11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38</v>
      </c>
      <c r="G104209">
        <v>69</v>
      </c>
      <c r="H104209">
        <v>3.25</v>
      </c>
      <c r="I104209" t="s">
        <v>23</v>
      </c>
      <c r="J104209" t="s">
        <v>42</v>
      </c>
      <c r="K104209" t="s">
        <v>43</v>
      </c>
    </row>
    <row r="104210" spans="1:11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38</v>
      </c>
      <c r="G104210">
        <v>25</v>
      </c>
      <c r="H104210">
        <v>2.2000000000000002</v>
      </c>
      <c r="I104210" t="s">
        <v>12</v>
      </c>
      <c r="J104210" t="s">
        <v>51</v>
      </c>
      <c r="K104210" t="s">
        <v>64</v>
      </c>
    </row>
    <row r="104211" spans="1:11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77</v>
      </c>
      <c r="G104211">
        <v>44</v>
      </c>
      <c r="H104211">
        <v>2.5</v>
      </c>
      <c r="I104211" t="s">
        <v>15</v>
      </c>
      <c r="J104211" t="s">
        <v>39</v>
      </c>
      <c r="K104211" t="s">
        <v>60</v>
      </c>
    </row>
    <row r="104212" spans="1:11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77</v>
      </c>
      <c r="G104212">
        <v>23</v>
      </c>
      <c r="H104212">
        <v>2.5</v>
      </c>
      <c r="I104212" t="s">
        <v>12</v>
      </c>
      <c r="J104212" t="s">
        <v>21</v>
      </c>
      <c r="K104212" t="s">
        <v>62</v>
      </c>
    </row>
    <row r="104213" spans="1:11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38</v>
      </c>
      <c r="G104213">
        <v>74</v>
      </c>
      <c r="H104213">
        <v>3.5</v>
      </c>
      <c r="I104213" t="s">
        <v>23</v>
      </c>
      <c r="J104213" t="s">
        <v>42</v>
      </c>
      <c r="K104213" t="s">
        <v>68</v>
      </c>
    </row>
    <row r="104214" spans="1:11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11</v>
      </c>
      <c r="G104214">
        <v>30</v>
      </c>
      <c r="H104214">
        <v>3</v>
      </c>
      <c r="I104214" t="s">
        <v>12</v>
      </c>
      <c r="J104214" t="s">
        <v>13</v>
      </c>
      <c r="K104214" t="s">
        <v>82</v>
      </c>
    </row>
    <row r="104215" spans="1:11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11</v>
      </c>
      <c r="G104215">
        <v>37</v>
      </c>
      <c r="H104215">
        <v>3</v>
      </c>
      <c r="I104215" t="s">
        <v>12</v>
      </c>
      <c r="J104215" t="s">
        <v>27</v>
      </c>
      <c r="K104215" t="s">
        <v>71</v>
      </c>
    </row>
    <row r="104216" spans="1:11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11</v>
      </c>
      <c r="G104216">
        <v>65</v>
      </c>
      <c r="H104216">
        <v>0.8</v>
      </c>
      <c r="I104216" t="s">
        <v>83</v>
      </c>
      <c r="J104216" t="s">
        <v>95</v>
      </c>
      <c r="K104216" t="s">
        <v>96</v>
      </c>
    </row>
    <row r="104217" spans="1:11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38</v>
      </c>
      <c r="G104217">
        <v>31</v>
      </c>
      <c r="H104217">
        <v>2.2000000000000002</v>
      </c>
      <c r="I104217" t="s">
        <v>12</v>
      </c>
      <c r="J104217" t="s">
        <v>13</v>
      </c>
      <c r="K104217" t="s">
        <v>79</v>
      </c>
    </row>
    <row r="104218" spans="1:11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77</v>
      </c>
      <c r="G104218">
        <v>57</v>
      </c>
      <c r="H104218">
        <v>3.1</v>
      </c>
      <c r="I104218" t="s">
        <v>15</v>
      </c>
      <c r="J104218" t="s">
        <v>16</v>
      </c>
      <c r="K104218" t="s">
        <v>17</v>
      </c>
    </row>
    <row r="104219" spans="1:11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11</v>
      </c>
      <c r="G104219">
        <v>31</v>
      </c>
      <c r="H104219">
        <v>2.2000000000000002</v>
      </c>
      <c r="I104219" t="s">
        <v>12</v>
      </c>
      <c r="J104219" t="s">
        <v>13</v>
      </c>
      <c r="K104219" t="s">
        <v>79</v>
      </c>
    </row>
    <row r="104220" spans="1:11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11</v>
      </c>
      <c r="G104220">
        <v>76</v>
      </c>
      <c r="H104220">
        <v>3.5</v>
      </c>
      <c r="I104220" t="s">
        <v>23</v>
      </c>
      <c r="J104220" t="s">
        <v>42</v>
      </c>
      <c r="K104220" t="s">
        <v>46</v>
      </c>
    </row>
    <row r="104221" spans="1:11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11</v>
      </c>
      <c r="G104221">
        <v>46</v>
      </c>
      <c r="H104221">
        <v>2.5</v>
      </c>
      <c r="I104221" t="s">
        <v>15</v>
      </c>
      <c r="J104221" t="s">
        <v>35</v>
      </c>
      <c r="K104221" t="s">
        <v>63</v>
      </c>
    </row>
    <row r="104222" spans="1:11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11</v>
      </c>
      <c r="G104222">
        <v>78</v>
      </c>
      <c r="H104222">
        <v>4.5</v>
      </c>
      <c r="I104222" t="s">
        <v>23</v>
      </c>
      <c r="J104222" t="s">
        <v>24</v>
      </c>
      <c r="K104222" t="s">
        <v>59</v>
      </c>
    </row>
    <row r="104223" spans="1:11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77</v>
      </c>
      <c r="G104223">
        <v>40</v>
      </c>
      <c r="H104223">
        <v>3.75</v>
      </c>
      <c r="I104223" t="s">
        <v>12</v>
      </c>
      <c r="J104223" t="s">
        <v>27</v>
      </c>
      <c r="K104223" t="s">
        <v>44</v>
      </c>
    </row>
    <row r="104224" spans="1:11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11</v>
      </c>
      <c r="G104224">
        <v>25</v>
      </c>
      <c r="H104224">
        <v>2.2000000000000002</v>
      </c>
      <c r="I104224" t="s">
        <v>12</v>
      </c>
      <c r="J104224" t="s">
        <v>51</v>
      </c>
      <c r="K104224" t="s">
        <v>64</v>
      </c>
    </row>
    <row r="104225" spans="1:11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11</v>
      </c>
      <c r="G104225">
        <v>51</v>
      </c>
      <c r="H104225">
        <v>3</v>
      </c>
      <c r="I104225" t="s">
        <v>15</v>
      </c>
      <c r="J104225" t="s">
        <v>32</v>
      </c>
      <c r="K104225" t="s">
        <v>33</v>
      </c>
    </row>
    <row r="104226" spans="1:11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77</v>
      </c>
      <c r="G104226">
        <v>43</v>
      </c>
      <c r="H104226">
        <v>3</v>
      </c>
      <c r="I104226" t="s">
        <v>15</v>
      </c>
      <c r="J104226" t="s">
        <v>39</v>
      </c>
      <c r="K104226" t="s">
        <v>45</v>
      </c>
    </row>
    <row r="104227" spans="1:11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77</v>
      </c>
      <c r="G104227">
        <v>45</v>
      </c>
      <c r="H104227">
        <v>3</v>
      </c>
      <c r="I104227" t="s">
        <v>15</v>
      </c>
      <c r="J104227" t="s">
        <v>39</v>
      </c>
      <c r="K104227" t="s">
        <v>47</v>
      </c>
    </row>
    <row r="104228" spans="1:11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77</v>
      </c>
      <c r="G104228">
        <v>52</v>
      </c>
      <c r="H104228">
        <v>2.5</v>
      </c>
      <c r="I104228" t="s">
        <v>15</v>
      </c>
      <c r="J104228" t="s">
        <v>16</v>
      </c>
      <c r="K104228" t="s">
        <v>81</v>
      </c>
    </row>
    <row r="104229" spans="1:11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77</v>
      </c>
      <c r="G104229">
        <v>32</v>
      </c>
      <c r="H104229">
        <v>3</v>
      </c>
      <c r="I104229" t="s">
        <v>12</v>
      </c>
      <c r="J104229" t="s">
        <v>13</v>
      </c>
      <c r="K104229" t="s">
        <v>14</v>
      </c>
    </row>
    <row r="104230" spans="1:11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77</v>
      </c>
      <c r="G104230">
        <v>53</v>
      </c>
      <c r="H104230">
        <v>3</v>
      </c>
      <c r="I104230" t="s">
        <v>15</v>
      </c>
      <c r="J104230" t="s">
        <v>16</v>
      </c>
      <c r="K104230" t="s">
        <v>69</v>
      </c>
    </row>
    <row r="104231" spans="1:11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11</v>
      </c>
      <c r="G104231">
        <v>57</v>
      </c>
      <c r="H104231">
        <v>3.1</v>
      </c>
      <c r="I104231" t="s">
        <v>15</v>
      </c>
      <c r="J104231" t="s">
        <v>16</v>
      </c>
      <c r="K104231" t="s">
        <v>17</v>
      </c>
    </row>
    <row r="104232" spans="1:11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11</v>
      </c>
      <c r="G104232">
        <v>37</v>
      </c>
      <c r="H104232">
        <v>3</v>
      </c>
      <c r="I104232" t="s">
        <v>12</v>
      </c>
      <c r="J104232" t="s">
        <v>27</v>
      </c>
      <c r="K104232" t="s">
        <v>71</v>
      </c>
    </row>
    <row r="104233" spans="1:11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11</v>
      </c>
      <c r="G104233">
        <v>84</v>
      </c>
      <c r="H104233">
        <v>0.8</v>
      </c>
      <c r="I104233" t="s">
        <v>83</v>
      </c>
      <c r="J104233" t="s">
        <v>84</v>
      </c>
      <c r="K104233" t="s">
        <v>97</v>
      </c>
    </row>
    <row r="104234" spans="1:11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77</v>
      </c>
      <c r="G104234">
        <v>43</v>
      </c>
      <c r="H104234">
        <v>3</v>
      </c>
      <c r="I104234" t="s">
        <v>15</v>
      </c>
      <c r="J104234" t="s">
        <v>39</v>
      </c>
      <c r="K104234" t="s">
        <v>45</v>
      </c>
    </row>
    <row r="104235" spans="1:11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11</v>
      </c>
      <c r="G104235">
        <v>40</v>
      </c>
      <c r="H104235">
        <v>3.75</v>
      </c>
      <c r="I104235" t="s">
        <v>12</v>
      </c>
      <c r="J104235" t="s">
        <v>27</v>
      </c>
      <c r="K104235" t="s">
        <v>44</v>
      </c>
    </row>
    <row r="104236" spans="1:11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11</v>
      </c>
      <c r="G104236">
        <v>65</v>
      </c>
      <c r="H104236">
        <v>0.8</v>
      </c>
      <c r="I104236" t="s">
        <v>83</v>
      </c>
      <c r="J104236" t="s">
        <v>95</v>
      </c>
      <c r="K104236" t="s">
        <v>96</v>
      </c>
    </row>
    <row r="104237" spans="1:11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11</v>
      </c>
      <c r="G104237">
        <v>18</v>
      </c>
      <c r="H104237">
        <v>10.95</v>
      </c>
      <c r="I104237" t="s">
        <v>86</v>
      </c>
      <c r="J104237" t="s">
        <v>103</v>
      </c>
      <c r="K104237" t="s">
        <v>118</v>
      </c>
    </row>
    <row r="104238" spans="1:11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77</v>
      </c>
      <c r="G104238">
        <v>30</v>
      </c>
      <c r="H104238">
        <v>3</v>
      </c>
      <c r="I104238" t="s">
        <v>12</v>
      </c>
      <c r="J104238" t="s">
        <v>13</v>
      </c>
      <c r="K104238" t="s">
        <v>82</v>
      </c>
    </row>
    <row r="104239" spans="1:11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38</v>
      </c>
      <c r="G104239">
        <v>50</v>
      </c>
      <c r="H104239">
        <v>2.5</v>
      </c>
      <c r="I104239" t="s">
        <v>15</v>
      </c>
      <c r="J104239" t="s">
        <v>32</v>
      </c>
      <c r="K104239" t="s">
        <v>72</v>
      </c>
    </row>
    <row r="104240" spans="1:11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38</v>
      </c>
      <c r="G104240">
        <v>20</v>
      </c>
      <c r="H104240">
        <v>7.6</v>
      </c>
      <c r="I104240" t="s">
        <v>98</v>
      </c>
      <c r="J104240" t="s">
        <v>113</v>
      </c>
      <c r="K104240" t="s">
        <v>114</v>
      </c>
    </row>
    <row r="104241" spans="1:11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38</v>
      </c>
      <c r="G104241">
        <v>87</v>
      </c>
      <c r="H104241">
        <v>3</v>
      </c>
      <c r="I104241" t="s">
        <v>12</v>
      </c>
      <c r="J104241" t="s">
        <v>27</v>
      </c>
      <c r="K104241" t="s">
        <v>34</v>
      </c>
    </row>
    <row r="104242" spans="1:11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38</v>
      </c>
      <c r="G104242">
        <v>23</v>
      </c>
      <c r="H104242">
        <v>2.5</v>
      </c>
      <c r="I104242" t="s">
        <v>12</v>
      </c>
      <c r="J104242" t="s">
        <v>21</v>
      </c>
      <c r="K104242" t="s">
        <v>62</v>
      </c>
    </row>
    <row r="104243" spans="1:11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77</v>
      </c>
      <c r="G104243">
        <v>31</v>
      </c>
      <c r="H104243">
        <v>2.2000000000000002</v>
      </c>
      <c r="I104243" t="s">
        <v>12</v>
      </c>
      <c r="J104243" t="s">
        <v>13</v>
      </c>
      <c r="K104243" t="s">
        <v>79</v>
      </c>
    </row>
    <row r="104244" spans="1:11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77</v>
      </c>
      <c r="G104244">
        <v>79</v>
      </c>
      <c r="H104244">
        <v>3.75</v>
      </c>
      <c r="I104244" t="s">
        <v>23</v>
      </c>
      <c r="J104244" t="s">
        <v>24</v>
      </c>
      <c r="K104244" t="s">
        <v>37</v>
      </c>
    </row>
    <row r="104245" spans="1:11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38</v>
      </c>
      <c r="G104245">
        <v>74</v>
      </c>
      <c r="H104245">
        <v>3.5</v>
      </c>
      <c r="I104245" t="s">
        <v>23</v>
      </c>
      <c r="J104245" t="s">
        <v>42</v>
      </c>
      <c r="K104245" t="s">
        <v>68</v>
      </c>
    </row>
    <row r="104246" spans="1:11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77</v>
      </c>
      <c r="G104246">
        <v>29</v>
      </c>
      <c r="H104246">
        <v>2.5</v>
      </c>
      <c r="I104246" t="s">
        <v>12</v>
      </c>
      <c r="J104246" t="s">
        <v>13</v>
      </c>
      <c r="K104246" t="s">
        <v>54</v>
      </c>
    </row>
    <row r="104247" spans="1:11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11</v>
      </c>
      <c r="G104247">
        <v>39</v>
      </c>
      <c r="H104247">
        <v>4.25</v>
      </c>
      <c r="I104247" t="s">
        <v>12</v>
      </c>
      <c r="J104247" t="s">
        <v>27</v>
      </c>
      <c r="K104247" t="s">
        <v>28</v>
      </c>
    </row>
    <row r="104248" spans="1:11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11</v>
      </c>
      <c r="G104248">
        <v>64</v>
      </c>
      <c r="H104248">
        <v>0.8</v>
      </c>
      <c r="I104248" t="s">
        <v>83</v>
      </c>
      <c r="J104248" t="s">
        <v>84</v>
      </c>
      <c r="K104248" t="s">
        <v>85</v>
      </c>
    </row>
    <row r="104249" spans="1:11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77</v>
      </c>
      <c r="G104249">
        <v>47</v>
      </c>
      <c r="H104249">
        <v>3</v>
      </c>
      <c r="I104249" t="s">
        <v>15</v>
      </c>
      <c r="J104249" t="s">
        <v>35</v>
      </c>
      <c r="K104249" t="s">
        <v>36</v>
      </c>
    </row>
    <row r="104250" spans="1:11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77</v>
      </c>
      <c r="G104250">
        <v>28</v>
      </c>
      <c r="H104250">
        <v>2</v>
      </c>
      <c r="I104250" t="s">
        <v>12</v>
      </c>
      <c r="J104250" t="s">
        <v>13</v>
      </c>
      <c r="K104250" t="s">
        <v>26</v>
      </c>
    </row>
    <row r="104251" spans="1:11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38</v>
      </c>
      <c r="G104251">
        <v>61</v>
      </c>
      <c r="H104251">
        <v>4.75</v>
      </c>
      <c r="I104251" t="s">
        <v>18</v>
      </c>
      <c r="J104251" t="s">
        <v>19</v>
      </c>
      <c r="K104251" t="s">
        <v>41</v>
      </c>
    </row>
    <row r="104252" spans="1:11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11</v>
      </c>
      <c r="G104252">
        <v>57</v>
      </c>
      <c r="H104252">
        <v>3.1</v>
      </c>
      <c r="I104252" t="s">
        <v>15</v>
      </c>
      <c r="J104252" t="s">
        <v>16</v>
      </c>
      <c r="K104252" t="s">
        <v>17</v>
      </c>
    </row>
    <row r="104253" spans="1:11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77</v>
      </c>
      <c r="G104253">
        <v>41</v>
      </c>
      <c r="H104253">
        <v>4.25</v>
      </c>
      <c r="I104253" t="s">
        <v>12</v>
      </c>
      <c r="J104253" t="s">
        <v>27</v>
      </c>
      <c r="K104253" t="s">
        <v>70</v>
      </c>
    </row>
    <row r="104254" spans="1:11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77</v>
      </c>
      <c r="G104254">
        <v>57</v>
      </c>
      <c r="H104254">
        <v>3.1</v>
      </c>
      <c r="I104254" t="s">
        <v>15</v>
      </c>
      <c r="J104254" t="s">
        <v>16</v>
      </c>
      <c r="K104254" t="s">
        <v>17</v>
      </c>
    </row>
    <row r="104255" spans="1:11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38</v>
      </c>
      <c r="G104255">
        <v>61</v>
      </c>
      <c r="H104255">
        <v>4.75</v>
      </c>
      <c r="I104255" t="s">
        <v>18</v>
      </c>
      <c r="J104255" t="s">
        <v>19</v>
      </c>
      <c r="K104255" t="s">
        <v>41</v>
      </c>
    </row>
    <row r="104256" spans="1:11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11</v>
      </c>
      <c r="G104256">
        <v>51</v>
      </c>
      <c r="H104256">
        <v>3</v>
      </c>
      <c r="I104256" t="s">
        <v>15</v>
      </c>
      <c r="J104256" t="s">
        <v>32</v>
      </c>
      <c r="K104256" t="s">
        <v>33</v>
      </c>
    </row>
    <row r="104257" spans="1:11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11</v>
      </c>
      <c r="G104257">
        <v>74</v>
      </c>
      <c r="H104257">
        <v>3.5</v>
      </c>
      <c r="I104257" t="s">
        <v>23</v>
      </c>
      <c r="J104257" t="s">
        <v>42</v>
      </c>
      <c r="K104257" t="s">
        <v>68</v>
      </c>
    </row>
    <row r="104258" spans="1:11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77</v>
      </c>
      <c r="G104258">
        <v>25</v>
      </c>
      <c r="H104258">
        <v>2.2000000000000002</v>
      </c>
      <c r="I104258" t="s">
        <v>12</v>
      </c>
      <c r="J104258" t="s">
        <v>51</v>
      </c>
      <c r="K104258" t="s">
        <v>64</v>
      </c>
    </row>
    <row r="104259" spans="1:11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11</v>
      </c>
      <c r="G104259">
        <v>25</v>
      </c>
      <c r="H104259">
        <v>2.2000000000000002</v>
      </c>
      <c r="I104259" t="s">
        <v>12</v>
      </c>
      <c r="J104259" t="s">
        <v>51</v>
      </c>
      <c r="K104259" t="s">
        <v>64</v>
      </c>
    </row>
    <row r="104260" spans="1:11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77</v>
      </c>
      <c r="G104260">
        <v>33</v>
      </c>
      <c r="H104260">
        <v>3.5</v>
      </c>
      <c r="I104260" t="s">
        <v>12</v>
      </c>
      <c r="J104260" t="s">
        <v>13</v>
      </c>
      <c r="K104260" t="s">
        <v>31</v>
      </c>
    </row>
    <row r="104261" spans="1:11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77</v>
      </c>
      <c r="G104261">
        <v>58</v>
      </c>
      <c r="H104261">
        <v>3.5</v>
      </c>
      <c r="I104261" t="s">
        <v>18</v>
      </c>
      <c r="J104261" t="s">
        <v>19</v>
      </c>
      <c r="K104261" t="s">
        <v>29</v>
      </c>
    </row>
    <row r="104262" spans="1:11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77</v>
      </c>
      <c r="G104262">
        <v>43</v>
      </c>
      <c r="H104262">
        <v>3</v>
      </c>
      <c r="I104262" t="s">
        <v>15</v>
      </c>
      <c r="J104262" t="s">
        <v>39</v>
      </c>
      <c r="K104262" t="s">
        <v>45</v>
      </c>
    </row>
    <row r="104263" spans="1:11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77</v>
      </c>
      <c r="G104263">
        <v>71</v>
      </c>
      <c r="H104263">
        <v>3.75</v>
      </c>
      <c r="I104263" t="s">
        <v>23</v>
      </c>
      <c r="J104263" t="s">
        <v>48</v>
      </c>
      <c r="K104263" t="s">
        <v>49</v>
      </c>
    </row>
    <row r="104264" spans="1:11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38</v>
      </c>
      <c r="G104264">
        <v>27</v>
      </c>
      <c r="H104264">
        <v>3.5</v>
      </c>
      <c r="I104264" t="s">
        <v>12</v>
      </c>
      <c r="J104264" t="s">
        <v>51</v>
      </c>
      <c r="K104264" t="s">
        <v>53</v>
      </c>
    </row>
    <row r="104265" spans="1:11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38</v>
      </c>
      <c r="G104265">
        <v>61</v>
      </c>
      <c r="H104265">
        <v>4.75</v>
      </c>
      <c r="I104265" t="s">
        <v>18</v>
      </c>
      <c r="J104265" t="s">
        <v>19</v>
      </c>
      <c r="K104265" t="s">
        <v>41</v>
      </c>
    </row>
    <row r="104266" spans="1:11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11</v>
      </c>
      <c r="G104266">
        <v>39</v>
      </c>
      <c r="H104266">
        <v>4.25</v>
      </c>
      <c r="I104266" t="s">
        <v>12</v>
      </c>
      <c r="J104266" t="s">
        <v>27</v>
      </c>
      <c r="K104266" t="s">
        <v>28</v>
      </c>
    </row>
    <row r="104267" spans="1:11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11</v>
      </c>
      <c r="G104267">
        <v>64</v>
      </c>
      <c r="H104267">
        <v>0.8</v>
      </c>
      <c r="I104267" t="s">
        <v>83</v>
      </c>
      <c r="J104267" t="s">
        <v>84</v>
      </c>
      <c r="K104267" t="s">
        <v>85</v>
      </c>
    </row>
    <row r="104268" spans="1:11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38</v>
      </c>
      <c r="G104268">
        <v>27</v>
      </c>
      <c r="H104268">
        <v>3.5</v>
      </c>
      <c r="I104268" t="s">
        <v>12</v>
      </c>
      <c r="J104268" t="s">
        <v>51</v>
      </c>
      <c r="K104268" t="s">
        <v>53</v>
      </c>
    </row>
    <row r="104269" spans="1:11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77</v>
      </c>
      <c r="G104269">
        <v>51</v>
      </c>
      <c r="H104269">
        <v>3</v>
      </c>
      <c r="I104269" t="s">
        <v>15</v>
      </c>
      <c r="J104269" t="s">
        <v>32</v>
      </c>
      <c r="K104269" t="s">
        <v>33</v>
      </c>
    </row>
    <row r="104270" spans="1:11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11</v>
      </c>
      <c r="G104270">
        <v>34</v>
      </c>
      <c r="H104270">
        <v>2.4500000000000002</v>
      </c>
      <c r="I104270" t="s">
        <v>12</v>
      </c>
      <c r="J104270" t="s">
        <v>65</v>
      </c>
      <c r="K104270" t="s">
        <v>66</v>
      </c>
    </row>
    <row r="104271" spans="1:11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38</v>
      </c>
      <c r="G104271">
        <v>50</v>
      </c>
      <c r="H104271">
        <v>2.5</v>
      </c>
      <c r="I104271" t="s">
        <v>15</v>
      </c>
      <c r="J104271" t="s">
        <v>32</v>
      </c>
      <c r="K104271" t="s">
        <v>72</v>
      </c>
    </row>
    <row r="104272" spans="1:11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77</v>
      </c>
      <c r="G104272">
        <v>24</v>
      </c>
      <c r="H104272">
        <v>3</v>
      </c>
      <c r="I104272" t="s">
        <v>12</v>
      </c>
      <c r="J104272" t="s">
        <v>21</v>
      </c>
      <c r="K104272" t="s">
        <v>57</v>
      </c>
    </row>
    <row r="104273" spans="1:11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38</v>
      </c>
      <c r="G104273">
        <v>36</v>
      </c>
      <c r="H104273">
        <v>3.75</v>
      </c>
      <c r="I104273" t="s">
        <v>12</v>
      </c>
      <c r="J104273" t="s">
        <v>65</v>
      </c>
      <c r="K104273" t="s">
        <v>67</v>
      </c>
    </row>
    <row r="104274" spans="1:11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77</v>
      </c>
      <c r="G104274">
        <v>25</v>
      </c>
      <c r="H104274">
        <v>2.2000000000000002</v>
      </c>
      <c r="I104274" t="s">
        <v>12</v>
      </c>
      <c r="J104274" t="s">
        <v>51</v>
      </c>
      <c r="K104274" t="s">
        <v>64</v>
      </c>
    </row>
    <row r="104275" spans="1:11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77</v>
      </c>
      <c r="G104275">
        <v>69</v>
      </c>
      <c r="H104275">
        <v>3.25</v>
      </c>
      <c r="I104275" t="s">
        <v>23</v>
      </c>
      <c r="J104275" t="s">
        <v>42</v>
      </c>
      <c r="K104275" t="s">
        <v>43</v>
      </c>
    </row>
    <row r="104276" spans="1:11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38</v>
      </c>
      <c r="G104276">
        <v>53</v>
      </c>
      <c r="H104276">
        <v>3</v>
      </c>
      <c r="I104276" t="s">
        <v>15</v>
      </c>
      <c r="J104276" t="s">
        <v>16</v>
      </c>
      <c r="K104276" t="s">
        <v>69</v>
      </c>
    </row>
    <row r="104277" spans="1:11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77</v>
      </c>
      <c r="G104277">
        <v>53</v>
      </c>
      <c r="H104277">
        <v>3</v>
      </c>
      <c r="I104277" t="s">
        <v>15</v>
      </c>
      <c r="J104277" t="s">
        <v>16</v>
      </c>
      <c r="K104277" t="s">
        <v>69</v>
      </c>
    </row>
    <row r="104278" spans="1:11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77</v>
      </c>
      <c r="G104278">
        <v>26</v>
      </c>
      <c r="H104278">
        <v>3</v>
      </c>
      <c r="I104278" t="s">
        <v>12</v>
      </c>
      <c r="J104278" t="s">
        <v>51</v>
      </c>
      <c r="K104278" t="s">
        <v>52</v>
      </c>
    </row>
    <row r="104279" spans="1:11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38</v>
      </c>
      <c r="G104279">
        <v>32</v>
      </c>
      <c r="H104279">
        <v>3</v>
      </c>
      <c r="I104279" t="s">
        <v>12</v>
      </c>
      <c r="J104279" t="s">
        <v>13</v>
      </c>
      <c r="K104279" t="s">
        <v>14</v>
      </c>
    </row>
    <row r="104280" spans="1:11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38</v>
      </c>
      <c r="G104280">
        <v>53</v>
      </c>
      <c r="H104280">
        <v>3</v>
      </c>
      <c r="I104280" t="s">
        <v>15</v>
      </c>
      <c r="J104280" t="s">
        <v>16</v>
      </c>
      <c r="K104280" t="s">
        <v>69</v>
      </c>
    </row>
    <row r="104281" spans="1:11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11</v>
      </c>
      <c r="G104281">
        <v>41</v>
      </c>
      <c r="H104281">
        <v>4.25</v>
      </c>
      <c r="I104281" t="s">
        <v>12</v>
      </c>
      <c r="J104281" t="s">
        <v>27</v>
      </c>
      <c r="K104281" t="s">
        <v>70</v>
      </c>
    </row>
    <row r="104282" spans="1:11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11</v>
      </c>
      <c r="G104282">
        <v>65</v>
      </c>
      <c r="H104282">
        <v>0.8</v>
      </c>
      <c r="I104282" t="s">
        <v>83</v>
      </c>
      <c r="J104282" t="s">
        <v>95</v>
      </c>
      <c r="K104282" t="s">
        <v>96</v>
      </c>
    </row>
    <row r="104283" spans="1:11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38</v>
      </c>
      <c r="G104283">
        <v>58</v>
      </c>
      <c r="H104283">
        <v>3.5</v>
      </c>
      <c r="I104283" t="s">
        <v>18</v>
      </c>
      <c r="J104283" t="s">
        <v>19</v>
      </c>
      <c r="K104283" t="s">
        <v>29</v>
      </c>
    </row>
    <row r="104284" spans="1:11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77</v>
      </c>
      <c r="G104284">
        <v>32</v>
      </c>
      <c r="H104284">
        <v>3</v>
      </c>
      <c r="I104284" t="s">
        <v>12</v>
      </c>
      <c r="J104284" t="s">
        <v>13</v>
      </c>
      <c r="K104284" t="s">
        <v>14</v>
      </c>
    </row>
    <row r="104285" spans="1:11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77</v>
      </c>
      <c r="G104285">
        <v>34</v>
      </c>
      <c r="H104285">
        <v>2.4500000000000002</v>
      </c>
      <c r="I104285" t="s">
        <v>12</v>
      </c>
      <c r="J104285" t="s">
        <v>65</v>
      </c>
      <c r="K104285" t="s">
        <v>66</v>
      </c>
    </row>
    <row r="104286" spans="1:11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11</v>
      </c>
      <c r="G104286">
        <v>60</v>
      </c>
      <c r="H104286">
        <v>3.75</v>
      </c>
      <c r="I104286" t="s">
        <v>18</v>
      </c>
      <c r="J104286" t="s">
        <v>19</v>
      </c>
      <c r="K104286" t="s">
        <v>58</v>
      </c>
    </row>
    <row r="104287" spans="1:11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11</v>
      </c>
      <c r="G104287">
        <v>44</v>
      </c>
      <c r="H104287">
        <v>2.5</v>
      </c>
      <c r="I104287" t="s">
        <v>15</v>
      </c>
      <c r="J104287" t="s">
        <v>39</v>
      </c>
      <c r="K104287" t="s">
        <v>60</v>
      </c>
    </row>
    <row r="104288" spans="1:11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38</v>
      </c>
      <c r="G104288">
        <v>29</v>
      </c>
      <c r="H104288">
        <v>2.5</v>
      </c>
      <c r="I104288" t="s">
        <v>12</v>
      </c>
      <c r="J104288" t="s">
        <v>13</v>
      </c>
      <c r="K104288" t="s">
        <v>54</v>
      </c>
    </row>
    <row r="104289" spans="1:11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38</v>
      </c>
      <c r="G104289">
        <v>57</v>
      </c>
      <c r="H104289">
        <v>3.1</v>
      </c>
      <c r="I104289" t="s">
        <v>15</v>
      </c>
      <c r="J104289" t="s">
        <v>16</v>
      </c>
      <c r="K104289" t="s">
        <v>17</v>
      </c>
    </row>
    <row r="104290" spans="1:11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11</v>
      </c>
      <c r="G104290">
        <v>48</v>
      </c>
      <c r="H104290">
        <v>2.5</v>
      </c>
      <c r="I104290" t="s">
        <v>15</v>
      </c>
      <c r="J104290" t="s">
        <v>32</v>
      </c>
      <c r="K104290" t="s">
        <v>61</v>
      </c>
    </row>
    <row r="104291" spans="1:11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38</v>
      </c>
      <c r="G104291">
        <v>22</v>
      </c>
      <c r="H104291">
        <v>2</v>
      </c>
      <c r="I104291" t="s">
        <v>12</v>
      </c>
      <c r="J104291" t="s">
        <v>21</v>
      </c>
      <c r="K104291" t="s">
        <v>22</v>
      </c>
    </row>
    <row r="104292" spans="1:11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77</v>
      </c>
      <c r="G104292">
        <v>59</v>
      </c>
      <c r="H104292">
        <v>4.5</v>
      </c>
      <c r="I104292" t="s">
        <v>18</v>
      </c>
      <c r="J104292" t="s">
        <v>19</v>
      </c>
      <c r="K104292" t="s">
        <v>20</v>
      </c>
    </row>
    <row r="104293" spans="1:11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77</v>
      </c>
      <c r="G104293">
        <v>51</v>
      </c>
      <c r="H104293">
        <v>3</v>
      </c>
      <c r="I104293" t="s">
        <v>15</v>
      </c>
      <c r="J104293" t="s">
        <v>32</v>
      </c>
      <c r="K104293" t="s">
        <v>33</v>
      </c>
    </row>
    <row r="104294" spans="1:11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38</v>
      </c>
      <c r="G104294">
        <v>50</v>
      </c>
      <c r="H104294">
        <v>2.5</v>
      </c>
      <c r="I104294" t="s">
        <v>15</v>
      </c>
      <c r="J104294" t="s">
        <v>32</v>
      </c>
      <c r="K104294" t="s">
        <v>72</v>
      </c>
    </row>
    <row r="104295" spans="1:11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38</v>
      </c>
      <c r="G104295">
        <v>73</v>
      </c>
      <c r="H104295">
        <v>3.75</v>
      </c>
      <c r="I104295" t="s">
        <v>23</v>
      </c>
      <c r="J104295" t="s">
        <v>48</v>
      </c>
      <c r="K104295" t="s">
        <v>76</v>
      </c>
    </row>
    <row r="104296" spans="1:11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77</v>
      </c>
      <c r="G104296">
        <v>26</v>
      </c>
      <c r="H104296">
        <v>3</v>
      </c>
      <c r="I104296" t="s">
        <v>12</v>
      </c>
      <c r="J104296" t="s">
        <v>51</v>
      </c>
      <c r="K104296" t="s">
        <v>52</v>
      </c>
    </row>
    <row r="104297" spans="1:11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77</v>
      </c>
      <c r="G104297">
        <v>40</v>
      </c>
      <c r="H104297">
        <v>3.75</v>
      </c>
      <c r="I104297" t="s">
        <v>12</v>
      </c>
      <c r="J104297" t="s">
        <v>27</v>
      </c>
      <c r="K104297" t="s">
        <v>44</v>
      </c>
    </row>
    <row r="104298" spans="1:11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77</v>
      </c>
      <c r="G104298">
        <v>49</v>
      </c>
      <c r="H104298">
        <v>3</v>
      </c>
      <c r="I104298" t="s">
        <v>15</v>
      </c>
      <c r="J104298" t="s">
        <v>32</v>
      </c>
      <c r="K104298" t="s">
        <v>80</v>
      </c>
    </row>
    <row r="104299" spans="1:11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77</v>
      </c>
      <c r="G104299">
        <v>24</v>
      </c>
      <c r="H104299">
        <v>3</v>
      </c>
      <c r="I104299" t="s">
        <v>12</v>
      </c>
      <c r="J104299" t="s">
        <v>21</v>
      </c>
      <c r="K104299" t="s">
        <v>57</v>
      </c>
    </row>
    <row r="104300" spans="1:11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77</v>
      </c>
      <c r="G104300">
        <v>76</v>
      </c>
      <c r="H104300">
        <v>3.5</v>
      </c>
      <c r="I104300" t="s">
        <v>23</v>
      </c>
      <c r="J104300" t="s">
        <v>42</v>
      </c>
      <c r="K104300" t="s">
        <v>46</v>
      </c>
    </row>
    <row r="104301" spans="1:11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77</v>
      </c>
      <c r="G104301">
        <v>28</v>
      </c>
      <c r="H104301">
        <v>2</v>
      </c>
      <c r="I104301" t="s">
        <v>12</v>
      </c>
      <c r="J104301" t="s">
        <v>13</v>
      </c>
      <c r="K104301" t="s">
        <v>26</v>
      </c>
    </row>
    <row r="104302" spans="1:11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77</v>
      </c>
      <c r="G104302">
        <v>50</v>
      </c>
      <c r="H104302">
        <v>2.5</v>
      </c>
      <c r="I104302" t="s">
        <v>15</v>
      </c>
      <c r="J104302" t="s">
        <v>32</v>
      </c>
      <c r="K104302" t="s">
        <v>72</v>
      </c>
    </row>
    <row r="104303" spans="1:11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38</v>
      </c>
      <c r="G104303">
        <v>26</v>
      </c>
      <c r="H104303">
        <v>3</v>
      </c>
      <c r="I104303" t="s">
        <v>12</v>
      </c>
      <c r="J104303" t="s">
        <v>51</v>
      </c>
      <c r="K104303" t="s">
        <v>52</v>
      </c>
    </row>
    <row r="104304" spans="1:11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77</v>
      </c>
      <c r="G104304">
        <v>56</v>
      </c>
      <c r="H104304">
        <v>2.5499999999999998</v>
      </c>
      <c r="I104304" t="s">
        <v>15</v>
      </c>
      <c r="J104304" t="s">
        <v>16</v>
      </c>
      <c r="K104304" t="s">
        <v>30</v>
      </c>
    </row>
    <row r="104305" spans="1:11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38</v>
      </c>
      <c r="G104305">
        <v>52</v>
      </c>
      <c r="H104305">
        <v>2.5</v>
      </c>
      <c r="I104305" t="s">
        <v>15</v>
      </c>
      <c r="J104305" t="s">
        <v>16</v>
      </c>
      <c r="K104305" t="s">
        <v>81</v>
      </c>
    </row>
    <row r="104306" spans="1:11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38</v>
      </c>
      <c r="G104306">
        <v>52</v>
      </c>
      <c r="H104306">
        <v>2.5</v>
      </c>
      <c r="I104306" t="s">
        <v>15</v>
      </c>
      <c r="J104306" t="s">
        <v>16</v>
      </c>
      <c r="K104306" t="s">
        <v>81</v>
      </c>
    </row>
    <row r="104307" spans="1:11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38</v>
      </c>
      <c r="G104307">
        <v>28</v>
      </c>
      <c r="H104307">
        <v>2</v>
      </c>
      <c r="I104307" t="s">
        <v>12</v>
      </c>
      <c r="J104307" t="s">
        <v>13</v>
      </c>
      <c r="K104307" t="s">
        <v>26</v>
      </c>
    </row>
    <row r="104308" spans="1:11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77</v>
      </c>
      <c r="G104308">
        <v>59</v>
      </c>
      <c r="H104308">
        <v>4.5</v>
      </c>
      <c r="I104308" t="s">
        <v>18</v>
      </c>
      <c r="J104308" t="s">
        <v>19</v>
      </c>
      <c r="K104308" t="s">
        <v>20</v>
      </c>
    </row>
    <row r="104309" spans="1:11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77</v>
      </c>
      <c r="G104309">
        <v>42</v>
      </c>
      <c r="H104309">
        <v>2.5</v>
      </c>
      <c r="I104309" t="s">
        <v>15</v>
      </c>
      <c r="J104309" t="s">
        <v>39</v>
      </c>
      <c r="K104309" t="s">
        <v>40</v>
      </c>
    </row>
    <row r="104310" spans="1:11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77</v>
      </c>
      <c r="G104310">
        <v>54</v>
      </c>
      <c r="H104310">
        <v>2.5</v>
      </c>
      <c r="I104310" t="s">
        <v>15</v>
      </c>
      <c r="J104310" t="s">
        <v>16</v>
      </c>
      <c r="K104310" t="s">
        <v>55</v>
      </c>
    </row>
    <row r="104311" spans="1:11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77</v>
      </c>
      <c r="G104311">
        <v>33</v>
      </c>
      <c r="H104311">
        <v>3.5</v>
      </c>
      <c r="I104311" t="s">
        <v>12</v>
      </c>
      <c r="J104311" t="s">
        <v>13</v>
      </c>
      <c r="K104311" t="s">
        <v>31</v>
      </c>
    </row>
    <row r="104312" spans="1:11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77</v>
      </c>
      <c r="G104312">
        <v>60</v>
      </c>
      <c r="H104312">
        <v>3.75</v>
      </c>
      <c r="I104312" t="s">
        <v>18</v>
      </c>
      <c r="J104312" t="s">
        <v>19</v>
      </c>
      <c r="K104312" t="s">
        <v>58</v>
      </c>
    </row>
    <row r="104313" spans="1:11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38</v>
      </c>
      <c r="G104313">
        <v>69</v>
      </c>
      <c r="H104313">
        <v>3.25</v>
      </c>
      <c r="I104313" t="s">
        <v>23</v>
      </c>
      <c r="J104313" t="s">
        <v>42</v>
      </c>
      <c r="K104313" t="s">
        <v>43</v>
      </c>
    </row>
    <row r="104314" spans="1:11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77</v>
      </c>
      <c r="G104314">
        <v>38</v>
      </c>
      <c r="H104314">
        <v>3.75</v>
      </c>
      <c r="I104314" t="s">
        <v>12</v>
      </c>
      <c r="J104314" t="s">
        <v>27</v>
      </c>
      <c r="K104314" t="s">
        <v>50</v>
      </c>
    </row>
    <row r="104315" spans="1:11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38</v>
      </c>
      <c r="G104315">
        <v>22</v>
      </c>
      <c r="H104315">
        <v>2</v>
      </c>
      <c r="I104315" t="s">
        <v>12</v>
      </c>
      <c r="J104315" t="s">
        <v>21</v>
      </c>
      <c r="K104315" t="s">
        <v>22</v>
      </c>
    </row>
    <row r="104316" spans="1:11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77</v>
      </c>
      <c r="G104316">
        <v>56</v>
      </c>
      <c r="H104316">
        <v>2.5499999999999998</v>
      </c>
      <c r="I104316" t="s">
        <v>15</v>
      </c>
      <c r="J104316" t="s">
        <v>16</v>
      </c>
      <c r="K104316" t="s">
        <v>30</v>
      </c>
    </row>
    <row r="104317" spans="1:11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77</v>
      </c>
      <c r="G104317">
        <v>51</v>
      </c>
      <c r="H104317">
        <v>3</v>
      </c>
      <c r="I104317" t="s">
        <v>15</v>
      </c>
      <c r="J104317" t="s">
        <v>32</v>
      </c>
      <c r="K104317" t="s">
        <v>33</v>
      </c>
    </row>
    <row r="104318" spans="1:11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38</v>
      </c>
      <c r="G104318">
        <v>46</v>
      </c>
      <c r="H104318">
        <v>2.5</v>
      </c>
      <c r="I104318" t="s">
        <v>15</v>
      </c>
      <c r="J104318" t="s">
        <v>35</v>
      </c>
      <c r="K104318" t="s">
        <v>63</v>
      </c>
    </row>
    <row r="104319" spans="1:11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77</v>
      </c>
      <c r="G104319">
        <v>37</v>
      </c>
      <c r="H104319">
        <v>3</v>
      </c>
      <c r="I104319" t="s">
        <v>12</v>
      </c>
      <c r="J104319" t="s">
        <v>27</v>
      </c>
      <c r="K104319" t="s">
        <v>71</v>
      </c>
    </row>
    <row r="104320" spans="1:11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77</v>
      </c>
      <c r="G104320">
        <v>56</v>
      </c>
      <c r="H104320">
        <v>2.5499999999999998</v>
      </c>
      <c r="I104320" t="s">
        <v>15</v>
      </c>
      <c r="J104320" t="s">
        <v>16</v>
      </c>
      <c r="K104320" t="s">
        <v>30</v>
      </c>
    </row>
    <row r="104321" spans="1:11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77</v>
      </c>
      <c r="G104321">
        <v>31</v>
      </c>
      <c r="H104321">
        <v>2.2000000000000002</v>
      </c>
      <c r="I104321" t="s">
        <v>12</v>
      </c>
      <c r="J104321" t="s">
        <v>13</v>
      </c>
      <c r="K104321" t="s">
        <v>79</v>
      </c>
    </row>
    <row r="104322" spans="1:11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77</v>
      </c>
      <c r="G104322">
        <v>28</v>
      </c>
      <c r="H104322">
        <v>2</v>
      </c>
      <c r="I104322" t="s">
        <v>12</v>
      </c>
      <c r="J104322" t="s">
        <v>13</v>
      </c>
      <c r="K104322" t="s">
        <v>26</v>
      </c>
    </row>
    <row r="104323" spans="1:11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77</v>
      </c>
      <c r="G104323">
        <v>61</v>
      </c>
      <c r="H104323">
        <v>4.75</v>
      </c>
      <c r="I104323" t="s">
        <v>18</v>
      </c>
      <c r="J104323" t="s">
        <v>19</v>
      </c>
      <c r="K104323" t="s">
        <v>41</v>
      </c>
    </row>
    <row r="104324" spans="1:11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38</v>
      </c>
      <c r="G104324">
        <v>35</v>
      </c>
      <c r="H104324">
        <v>3.1</v>
      </c>
      <c r="I104324" t="s">
        <v>12</v>
      </c>
      <c r="J104324" t="s">
        <v>65</v>
      </c>
      <c r="K104324" t="s">
        <v>74</v>
      </c>
    </row>
    <row r="104325" spans="1:11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38</v>
      </c>
      <c r="G104325">
        <v>61</v>
      </c>
      <c r="H104325">
        <v>4.75</v>
      </c>
      <c r="I104325" t="s">
        <v>18</v>
      </c>
      <c r="J104325" t="s">
        <v>19</v>
      </c>
      <c r="K104325" t="s">
        <v>41</v>
      </c>
    </row>
    <row r="104326" spans="1:11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38</v>
      </c>
      <c r="G104326">
        <v>35</v>
      </c>
      <c r="H104326">
        <v>3.1</v>
      </c>
      <c r="I104326" t="s">
        <v>12</v>
      </c>
      <c r="J104326" t="s">
        <v>65</v>
      </c>
      <c r="K104326" t="s">
        <v>74</v>
      </c>
    </row>
    <row r="104327" spans="1:11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77</v>
      </c>
      <c r="G104327">
        <v>57</v>
      </c>
      <c r="H104327">
        <v>3.1</v>
      </c>
      <c r="I104327" t="s">
        <v>15</v>
      </c>
      <c r="J104327" t="s">
        <v>16</v>
      </c>
      <c r="K104327" t="s">
        <v>17</v>
      </c>
    </row>
    <row r="104328" spans="1:11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77</v>
      </c>
      <c r="G104328">
        <v>42</v>
      </c>
      <c r="H104328">
        <v>2.5</v>
      </c>
      <c r="I104328" t="s">
        <v>15</v>
      </c>
      <c r="J104328" t="s">
        <v>39</v>
      </c>
      <c r="K104328" t="s">
        <v>40</v>
      </c>
    </row>
    <row r="104329" spans="1:11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77</v>
      </c>
      <c r="G104329">
        <v>38</v>
      </c>
      <c r="H104329">
        <v>3.75</v>
      </c>
      <c r="I104329" t="s">
        <v>12</v>
      </c>
      <c r="J104329" t="s">
        <v>27</v>
      </c>
      <c r="K104329" t="s">
        <v>50</v>
      </c>
    </row>
    <row r="104330" spans="1:11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38</v>
      </c>
      <c r="G104330">
        <v>29</v>
      </c>
      <c r="H104330">
        <v>2.5</v>
      </c>
      <c r="I104330" t="s">
        <v>12</v>
      </c>
      <c r="J104330" t="s">
        <v>13</v>
      </c>
      <c r="K104330" t="s">
        <v>54</v>
      </c>
    </row>
    <row r="104331" spans="1:11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77</v>
      </c>
      <c r="G104331">
        <v>29</v>
      </c>
      <c r="H104331">
        <v>2.5</v>
      </c>
      <c r="I104331" t="s">
        <v>12</v>
      </c>
      <c r="J104331" t="s">
        <v>13</v>
      </c>
      <c r="K104331" t="s">
        <v>54</v>
      </c>
    </row>
    <row r="104332" spans="1:11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38</v>
      </c>
      <c r="G104332">
        <v>39</v>
      </c>
      <c r="H104332">
        <v>4.25</v>
      </c>
      <c r="I104332" t="s">
        <v>12</v>
      </c>
      <c r="J104332" t="s">
        <v>27</v>
      </c>
      <c r="K104332" t="s">
        <v>28</v>
      </c>
    </row>
    <row r="104333" spans="1:11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77</v>
      </c>
      <c r="G104333">
        <v>37</v>
      </c>
      <c r="H104333">
        <v>3</v>
      </c>
      <c r="I104333" t="s">
        <v>12</v>
      </c>
      <c r="J104333" t="s">
        <v>27</v>
      </c>
      <c r="K104333" t="s">
        <v>71</v>
      </c>
    </row>
    <row r="104334" spans="1:11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77</v>
      </c>
      <c r="G104334">
        <v>25</v>
      </c>
      <c r="H104334">
        <v>2.2000000000000002</v>
      </c>
      <c r="I104334" t="s">
        <v>12</v>
      </c>
      <c r="J104334" t="s">
        <v>51</v>
      </c>
      <c r="K104334" t="s">
        <v>64</v>
      </c>
    </row>
    <row r="104335" spans="1:11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77</v>
      </c>
      <c r="G104335">
        <v>54</v>
      </c>
      <c r="H104335">
        <v>2.5</v>
      </c>
      <c r="I104335" t="s">
        <v>15</v>
      </c>
      <c r="J104335" t="s">
        <v>16</v>
      </c>
      <c r="K104335" t="s">
        <v>55</v>
      </c>
    </row>
    <row r="104336" spans="1:11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77</v>
      </c>
      <c r="G104336">
        <v>37</v>
      </c>
      <c r="H104336">
        <v>3</v>
      </c>
      <c r="I104336" t="s">
        <v>12</v>
      </c>
      <c r="J104336" t="s">
        <v>27</v>
      </c>
      <c r="K104336" t="s">
        <v>71</v>
      </c>
    </row>
    <row r="104337" spans="1:11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77</v>
      </c>
      <c r="G104337">
        <v>58</v>
      </c>
      <c r="H104337">
        <v>3.5</v>
      </c>
      <c r="I104337" t="s">
        <v>18</v>
      </c>
      <c r="J104337" t="s">
        <v>19</v>
      </c>
      <c r="K104337" t="s">
        <v>29</v>
      </c>
    </row>
    <row r="104338" spans="1:11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77</v>
      </c>
      <c r="G104338">
        <v>29</v>
      </c>
      <c r="H104338">
        <v>2.5</v>
      </c>
      <c r="I104338" t="s">
        <v>12</v>
      </c>
      <c r="J104338" t="s">
        <v>13</v>
      </c>
      <c r="K104338" t="s">
        <v>54</v>
      </c>
    </row>
    <row r="104339" spans="1:11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77</v>
      </c>
      <c r="G104339">
        <v>41</v>
      </c>
      <c r="H104339">
        <v>4.25</v>
      </c>
      <c r="I104339" t="s">
        <v>12</v>
      </c>
      <c r="J104339" t="s">
        <v>27</v>
      </c>
      <c r="K104339" t="s">
        <v>70</v>
      </c>
    </row>
    <row r="104340" spans="1:11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77</v>
      </c>
      <c r="G104340">
        <v>70</v>
      </c>
      <c r="H104340">
        <v>3.25</v>
      </c>
      <c r="I104340" t="s">
        <v>23</v>
      </c>
      <c r="J104340" t="s">
        <v>24</v>
      </c>
      <c r="K104340" t="s">
        <v>75</v>
      </c>
    </row>
    <row r="104341" spans="1:11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77</v>
      </c>
      <c r="G104341">
        <v>28</v>
      </c>
      <c r="H104341">
        <v>2</v>
      </c>
      <c r="I104341" t="s">
        <v>12</v>
      </c>
      <c r="J104341" t="s">
        <v>13</v>
      </c>
      <c r="K104341" t="s">
        <v>26</v>
      </c>
    </row>
    <row r="104342" spans="1:11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77</v>
      </c>
      <c r="G104342">
        <v>45</v>
      </c>
      <c r="H104342">
        <v>3</v>
      </c>
      <c r="I104342" t="s">
        <v>15</v>
      </c>
      <c r="J104342" t="s">
        <v>39</v>
      </c>
      <c r="K104342" t="s">
        <v>47</v>
      </c>
    </row>
    <row r="104343" spans="1:11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38</v>
      </c>
      <c r="G104343">
        <v>13</v>
      </c>
      <c r="H104343">
        <v>8.9499999999999993</v>
      </c>
      <c r="I104343" t="s">
        <v>86</v>
      </c>
      <c r="J104343" t="s">
        <v>120</v>
      </c>
      <c r="K104343" t="s">
        <v>121</v>
      </c>
    </row>
    <row r="104344" spans="1:11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38</v>
      </c>
      <c r="G104344">
        <v>6</v>
      </c>
      <c r="H104344">
        <v>21</v>
      </c>
      <c r="I104344" t="s">
        <v>90</v>
      </c>
      <c r="J104344" t="s">
        <v>91</v>
      </c>
      <c r="K104344" t="s">
        <v>92</v>
      </c>
    </row>
    <row r="104345" spans="1:11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38</v>
      </c>
      <c r="G104345">
        <v>69</v>
      </c>
      <c r="H104345">
        <v>3.25</v>
      </c>
      <c r="I104345" t="s">
        <v>23</v>
      </c>
      <c r="J104345" t="s">
        <v>42</v>
      </c>
      <c r="K104345" t="s">
        <v>43</v>
      </c>
    </row>
    <row r="104346" spans="1:11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38</v>
      </c>
      <c r="G104346">
        <v>79</v>
      </c>
      <c r="H104346">
        <v>3.75</v>
      </c>
      <c r="I104346" t="s">
        <v>23</v>
      </c>
      <c r="J104346" t="s">
        <v>24</v>
      </c>
      <c r="K104346" t="s">
        <v>37</v>
      </c>
    </row>
    <row r="104347" spans="1:11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38</v>
      </c>
      <c r="G104347">
        <v>35</v>
      </c>
      <c r="H104347">
        <v>3.1</v>
      </c>
      <c r="I104347" t="s">
        <v>12</v>
      </c>
      <c r="J104347" t="s">
        <v>65</v>
      </c>
      <c r="K104347" t="s">
        <v>74</v>
      </c>
    </row>
    <row r="104348" spans="1:11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77</v>
      </c>
      <c r="G104348">
        <v>55</v>
      </c>
      <c r="H104348">
        <v>4</v>
      </c>
      <c r="I104348" t="s">
        <v>15</v>
      </c>
      <c r="J104348" t="s">
        <v>16</v>
      </c>
      <c r="K104348" t="s">
        <v>56</v>
      </c>
    </row>
    <row r="104349" spans="1:11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38</v>
      </c>
      <c r="G104349">
        <v>38</v>
      </c>
      <c r="H104349">
        <v>3.75</v>
      </c>
      <c r="I104349" t="s">
        <v>12</v>
      </c>
      <c r="J104349" t="s">
        <v>27</v>
      </c>
      <c r="K104349" t="s">
        <v>50</v>
      </c>
    </row>
    <row r="104350" spans="1:11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38</v>
      </c>
      <c r="G104350">
        <v>63</v>
      </c>
      <c r="H104350">
        <v>0.8</v>
      </c>
      <c r="I104350" t="s">
        <v>83</v>
      </c>
      <c r="J104350" t="s">
        <v>84</v>
      </c>
      <c r="K104350" t="s">
        <v>89</v>
      </c>
    </row>
    <row r="104351" spans="1:11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38</v>
      </c>
      <c r="G104351">
        <v>58</v>
      </c>
      <c r="H104351">
        <v>3.5</v>
      </c>
      <c r="I104351" t="s">
        <v>18</v>
      </c>
      <c r="J104351" t="s">
        <v>19</v>
      </c>
      <c r="K104351" t="s">
        <v>29</v>
      </c>
    </row>
    <row r="104352" spans="1:11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38</v>
      </c>
      <c r="G104352">
        <v>31</v>
      </c>
      <c r="H104352">
        <v>2.2000000000000002</v>
      </c>
      <c r="I104352" t="s">
        <v>12</v>
      </c>
      <c r="J104352" t="s">
        <v>13</v>
      </c>
      <c r="K104352" t="s">
        <v>79</v>
      </c>
    </row>
    <row r="104353" spans="1:11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77</v>
      </c>
      <c r="G104353">
        <v>38</v>
      </c>
      <c r="H104353">
        <v>3.75</v>
      </c>
      <c r="I104353" t="s">
        <v>12</v>
      </c>
      <c r="J104353" t="s">
        <v>27</v>
      </c>
      <c r="K104353" t="s">
        <v>50</v>
      </c>
    </row>
    <row r="104354" spans="1:11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77</v>
      </c>
      <c r="G104354">
        <v>53</v>
      </c>
      <c r="H104354">
        <v>3</v>
      </c>
      <c r="I104354" t="s">
        <v>15</v>
      </c>
      <c r="J104354" t="s">
        <v>16</v>
      </c>
      <c r="K104354" t="s">
        <v>69</v>
      </c>
    </row>
    <row r="104355" spans="1:11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77</v>
      </c>
      <c r="G104355">
        <v>55</v>
      </c>
      <c r="H104355">
        <v>4</v>
      </c>
      <c r="I104355" t="s">
        <v>15</v>
      </c>
      <c r="J104355" t="s">
        <v>16</v>
      </c>
      <c r="K104355" t="s">
        <v>56</v>
      </c>
    </row>
    <row r="104356" spans="1:11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77</v>
      </c>
      <c r="G104356">
        <v>42</v>
      </c>
      <c r="H104356">
        <v>2.5</v>
      </c>
      <c r="I104356" t="s">
        <v>15</v>
      </c>
      <c r="J104356" t="s">
        <v>39</v>
      </c>
      <c r="K104356" t="s">
        <v>40</v>
      </c>
    </row>
    <row r="104357" spans="1:11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38</v>
      </c>
      <c r="G104357">
        <v>31</v>
      </c>
      <c r="H104357">
        <v>2.2000000000000002</v>
      </c>
      <c r="I104357" t="s">
        <v>12</v>
      </c>
      <c r="J104357" t="s">
        <v>13</v>
      </c>
      <c r="K104357" t="s">
        <v>79</v>
      </c>
    </row>
    <row r="104358" spans="1:11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38</v>
      </c>
      <c r="G104358">
        <v>30</v>
      </c>
      <c r="H104358">
        <v>3</v>
      </c>
      <c r="I104358" t="s">
        <v>12</v>
      </c>
      <c r="J104358" t="s">
        <v>13</v>
      </c>
      <c r="K104358" t="s">
        <v>82</v>
      </c>
    </row>
    <row r="104359" spans="1:11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77</v>
      </c>
      <c r="G104359">
        <v>51</v>
      </c>
      <c r="H104359">
        <v>3</v>
      </c>
      <c r="I104359" t="s">
        <v>15</v>
      </c>
      <c r="J104359" t="s">
        <v>32</v>
      </c>
      <c r="K104359" t="s">
        <v>33</v>
      </c>
    </row>
    <row r="104360" spans="1:11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77</v>
      </c>
      <c r="G104360">
        <v>71</v>
      </c>
      <c r="H104360">
        <v>3.75</v>
      </c>
      <c r="I104360" t="s">
        <v>23</v>
      </c>
      <c r="J104360" t="s">
        <v>48</v>
      </c>
      <c r="K104360" t="s">
        <v>49</v>
      </c>
    </row>
    <row r="104361" spans="1:11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77</v>
      </c>
      <c r="G104361">
        <v>37</v>
      </c>
      <c r="H104361">
        <v>3</v>
      </c>
      <c r="I104361" t="s">
        <v>12</v>
      </c>
      <c r="J104361" t="s">
        <v>27</v>
      </c>
      <c r="K104361" t="s">
        <v>71</v>
      </c>
    </row>
    <row r="104362" spans="1:11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77</v>
      </c>
      <c r="G104362">
        <v>36</v>
      </c>
      <c r="H104362">
        <v>3.75</v>
      </c>
      <c r="I104362" t="s">
        <v>12</v>
      </c>
      <c r="J104362" t="s">
        <v>65</v>
      </c>
      <c r="K104362" t="s">
        <v>67</v>
      </c>
    </row>
    <row r="104363" spans="1:11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11</v>
      </c>
      <c r="G104363">
        <v>47</v>
      </c>
      <c r="H104363">
        <v>3</v>
      </c>
      <c r="I104363" t="s">
        <v>15</v>
      </c>
      <c r="J104363" t="s">
        <v>35</v>
      </c>
      <c r="K104363" t="s">
        <v>36</v>
      </c>
    </row>
    <row r="104364" spans="1:11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11</v>
      </c>
      <c r="G104364">
        <v>45</v>
      </c>
      <c r="H104364">
        <v>3</v>
      </c>
      <c r="I104364" t="s">
        <v>15</v>
      </c>
      <c r="J104364" t="s">
        <v>39</v>
      </c>
      <c r="K104364" t="s">
        <v>47</v>
      </c>
    </row>
    <row r="104365" spans="1:11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11</v>
      </c>
      <c r="G104365">
        <v>79</v>
      </c>
      <c r="H104365">
        <v>3.75</v>
      </c>
      <c r="I104365" t="s">
        <v>23</v>
      </c>
      <c r="J104365" t="s">
        <v>24</v>
      </c>
      <c r="K104365" t="s">
        <v>37</v>
      </c>
    </row>
    <row r="104366" spans="1:11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11</v>
      </c>
      <c r="G104366">
        <v>55</v>
      </c>
      <c r="H104366">
        <v>4</v>
      </c>
      <c r="I104366" t="s">
        <v>15</v>
      </c>
      <c r="J104366" t="s">
        <v>16</v>
      </c>
      <c r="K104366" t="s">
        <v>56</v>
      </c>
    </row>
    <row r="104367" spans="1:11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11</v>
      </c>
      <c r="G104367">
        <v>33</v>
      </c>
      <c r="H104367">
        <v>3.5</v>
      </c>
      <c r="I104367" t="s">
        <v>12</v>
      </c>
      <c r="J104367" t="s">
        <v>13</v>
      </c>
      <c r="K104367" t="s">
        <v>31</v>
      </c>
    </row>
    <row r="104368" spans="1:11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11</v>
      </c>
      <c r="G104368">
        <v>34</v>
      </c>
      <c r="H104368">
        <v>2.4500000000000002</v>
      </c>
      <c r="I104368" t="s">
        <v>12</v>
      </c>
      <c r="J104368" t="s">
        <v>65</v>
      </c>
      <c r="K104368" t="s">
        <v>66</v>
      </c>
    </row>
    <row r="104369" spans="1:11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11</v>
      </c>
      <c r="G104369">
        <v>26</v>
      </c>
      <c r="H104369">
        <v>3</v>
      </c>
      <c r="I104369" t="s">
        <v>12</v>
      </c>
      <c r="J104369" t="s">
        <v>51</v>
      </c>
      <c r="K104369" t="s">
        <v>52</v>
      </c>
    </row>
    <row r="104370" spans="1:11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11</v>
      </c>
      <c r="G104370">
        <v>69</v>
      </c>
      <c r="H104370">
        <v>3.25</v>
      </c>
      <c r="I104370" t="s">
        <v>23</v>
      </c>
      <c r="J104370" t="s">
        <v>42</v>
      </c>
      <c r="K104370" t="s">
        <v>43</v>
      </c>
    </row>
    <row r="104371" spans="1:11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11</v>
      </c>
      <c r="G104371">
        <v>60</v>
      </c>
      <c r="H104371">
        <v>3.75</v>
      </c>
      <c r="I104371" t="s">
        <v>18</v>
      </c>
      <c r="J104371" t="s">
        <v>19</v>
      </c>
      <c r="K104371" t="s">
        <v>58</v>
      </c>
    </row>
    <row r="104372" spans="1:11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11</v>
      </c>
      <c r="G104372">
        <v>60</v>
      </c>
      <c r="H104372">
        <v>3.75</v>
      </c>
      <c r="I104372" t="s">
        <v>18</v>
      </c>
      <c r="J104372" t="s">
        <v>19</v>
      </c>
      <c r="K104372" t="s">
        <v>58</v>
      </c>
    </row>
    <row r="104373" spans="1:11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11</v>
      </c>
      <c r="G104373">
        <v>77</v>
      </c>
      <c r="H104373">
        <v>3</v>
      </c>
      <c r="I104373" t="s">
        <v>23</v>
      </c>
      <c r="J104373" t="s">
        <v>24</v>
      </c>
      <c r="K104373" t="s">
        <v>25</v>
      </c>
    </row>
    <row r="104374" spans="1:11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11</v>
      </c>
      <c r="G104374">
        <v>60</v>
      </c>
      <c r="H104374">
        <v>3.75</v>
      </c>
      <c r="I104374" t="s">
        <v>18</v>
      </c>
      <c r="J104374" t="s">
        <v>19</v>
      </c>
      <c r="K104374" t="s">
        <v>58</v>
      </c>
    </row>
    <row r="104375" spans="1:11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11</v>
      </c>
      <c r="G104375">
        <v>32</v>
      </c>
      <c r="H104375">
        <v>3</v>
      </c>
      <c r="I104375" t="s">
        <v>12</v>
      </c>
      <c r="J104375" t="s">
        <v>13</v>
      </c>
      <c r="K104375" t="s">
        <v>14</v>
      </c>
    </row>
    <row r="104376" spans="1:11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11</v>
      </c>
      <c r="G104376">
        <v>44</v>
      </c>
      <c r="H104376">
        <v>2.5</v>
      </c>
      <c r="I104376" t="s">
        <v>15</v>
      </c>
      <c r="J104376" t="s">
        <v>39</v>
      </c>
      <c r="K104376" t="s">
        <v>60</v>
      </c>
    </row>
    <row r="104377" spans="1:11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11</v>
      </c>
      <c r="G104377">
        <v>51</v>
      </c>
      <c r="H104377">
        <v>3</v>
      </c>
      <c r="I104377" t="s">
        <v>15</v>
      </c>
      <c r="J104377" t="s">
        <v>32</v>
      </c>
      <c r="K104377" t="s">
        <v>33</v>
      </c>
    </row>
    <row r="104378" spans="1:11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11</v>
      </c>
      <c r="G104378">
        <v>26</v>
      </c>
      <c r="H104378">
        <v>3</v>
      </c>
      <c r="I104378" t="s">
        <v>12</v>
      </c>
      <c r="J104378" t="s">
        <v>51</v>
      </c>
      <c r="K104378" t="s">
        <v>52</v>
      </c>
    </row>
    <row r="104379" spans="1:11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11</v>
      </c>
      <c r="G104379">
        <v>23</v>
      </c>
      <c r="H104379">
        <v>2.5</v>
      </c>
      <c r="I104379" t="s">
        <v>12</v>
      </c>
      <c r="J104379" t="s">
        <v>21</v>
      </c>
      <c r="K104379" t="s">
        <v>62</v>
      </c>
    </row>
    <row r="104380" spans="1:11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38</v>
      </c>
      <c r="G104380">
        <v>78</v>
      </c>
      <c r="H104380">
        <v>4.5</v>
      </c>
      <c r="I104380" t="s">
        <v>23</v>
      </c>
      <c r="J104380" t="s">
        <v>24</v>
      </c>
      <c r="K104380" t="s">
        <v>59</v>
      </c>
    </row>
    <row r="104381" spans="1:11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38</v>
      </c>
      <c r="G104381">
        <v>72</v>
      </c>
      <c r="H104381">
        <v>3.25</v>
      </c>
      <c r="I104381" t="s">
        <v>23</v>
      </c>
      <c r="J104381" t="s">
        <v>24</v>
      </c>
      <c r="K104381" t="s">
        <v>73</v>
      </c>
    </row>
    <row r="104382" spans="1:11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38</v>
      </c>
      <c r="G104382">
        <v>56</v>
      </c>
      <c r="H104382">
        <v>2.5499999999999998</v>
      </c>
      <c r="I104382" t="s">
        <v>15</v>
      </c>
      <c r="J104382" t="s">
        <v>16</v>
      </c>
      <c r="K104382" t="s">
        <v>30</v>
      </c>
    </row>
    <row r="104383" spans="1:11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38</v>
      </c>
      <c r="G104383">
        <v>53</v>
      </c>
      <c r="H104383">
        <v>3</v>
      </c>
      <c r="I104383" t="s">
        <v>15</v>
      </c>
      <c r="J104383" t="s">
        <v>16</v>
      </c>
      <c r="K104383" t="s">
        <v>69</v>
      </c>
    </row>
    <row r="104384" spans="1:11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38</v>
      </c>
      <c r="G104384">
        <v>32</v>
      </c>
      <c r="H104384">
        <v>3</v>
      </c>
      <c r="I104384" t="s">
        <v>12</v>
      </c>
      <c r="J104384" t="s">
        <v>13</v>
      </c>
      <c r="K104384" t="s">
        <v>14</v>
      </c>
    </row>
    <row r="104385" spans="1:11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11</v>
      </c>
      <c r="G104385">
        <v>51</v>
      </c>
      <c r="H104385">
        <v>3</v>
      </c>
      <c r="I104385" t="s">
        <v>15</v>
      </c>
      <c r="J104385" t="s">
        <v>32</v>
      </c>
      <c r="K104385" t="s">
        <v>33</v>
      </c>
    </row>
    <row r="104386" spans="1:11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38</v>
      </c>
      <c r="G104386">
        <v>52</v>
      </c>
      <c r="H104386">
        <v>2.5</v>
      </c>
      <c r="I104386" t="s">
        <v>15</v>
      </c>
      <c r="J104386" t="s">
        <v>16</v>
      </c>
      <c r="K104386" t="s">
        <v>81</v>
      </c>
    </row>
    <row r="104387" spans="1:11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38</v>
      </c>
      <c r="G104387">
        <v>59</v>
      </c>
      <c r="H104387">
        <v>4.5</v>
      </c>
      <c r="I104387" t="s">
        <v>18</v>
      </c>
      <c r="J104387" t="s">
        <v>19</v>
      </c>
      <c r="K104387" t="s">
        <v>20</v>
      </c>
    </row>
    <row r="104388" spans="1:11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11</v>
      </c>
      <c r="G104388">
        <v>22</v>
      </c>
      <c r="H104388">
        <v>2</v>
      </c>
      <c r="I104388" t="s">
        <v>12</v>
      </c>
      <c r="J104388" t="s">
        <v>21</v>
      </c>
      <c r="K104388" t="s">
        <v>22</v>
      </c>
    </row>
    <row r="104389" spans="1:11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11</v>
      </c>
      <c r="G104389">
        <v>36</v>
      </c>
      <c r="H104389">
        <v>3.75</v>
      </c>
      <c r="I104389" t="s">
        <v>12</v>
      </c>
      <c r="J104389" t="s">
        <v>65</v>
      </c>
      <c r="K104389" t="s">
        <v>67</v>
      </c>
    </row>
    <row r="104390" spans="1:11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11</v>
      </c>
      <c r="G104390">
        <v>35</v>
      </c>
      <c r="H104390">
        <v>3.1</v>
      </c>
      <c r="I104390" t="s">
        <v>12</v>
      </c>
      <c r="J104390" t="s">
        <v>65</v>
      </c>
      <c r="K104390" t="s">
        <v>74</v>
      </c>
    </row>
    <row r="104391" spans="1:11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11</v>
      </c>
      <c r="G104391">
        <v>31</v>
      </c>
      <c r="H104391">
        <v>2.2000000000000002</v>
      </c>
      <c r="I104391" t="s">
        <v>12</v>
      </c>
      <c r="J104391" t="s">
        <v>13</v>
      </c>
      <c r="K104391" t="s">
        <v>79</v>
      </c>
    </row>
    <row r="104392" spans="1:11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38</v>
      </c>
      <c r="G104392">
        <v>58</v>
      </c>
      <c r="H104392">
        <v>3.5</v>
      </c>
      <c r="I104392" t="s">
        <v>18</v>
      </c>
      <c r="J104392" t="s">
        <v>19</v>
      </c>
      <c r="K104392" t="s">
        <v>29</v>
      </c>
    </row>
    <row r="104393" spans="1:11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11</v>
      </c>
      <c r="G104393">
        <v>25</v>
      </c>
      <c r="H104393">
        <v>2.2000000000000002</v>
      </c>
      <c r="I104393" t="s">
        <v>12</v>
      </c>
      <c r="J104393" t="s">
        <v>51</v>
      </c>
      <c r="K104393" t="s">
        <v>64</v>
      </c>
    </row>
    <row r="104394" spans="1:11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38</v>
      </c>
      <c r="G104394">
        <v>31</v>
      </c>
      <c r="H104394">
        <v>2.2000000000000002</v>
      </c>
      <c r="I104394" t="s">
        <v>12</v>
      </c>
      <c r="J104394" t="s">
        <v>13</v>
      </c>
      <c r="K104394" t="s">
        <v>79</v>
      </c>
    </row>
    <row r="104395" spans="1:11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11</v>
      </c>
      <c r="G104395">
        <v>59</v>
      </c>
      <c r="H104395">
        <v>4.5</v>
      </c>
      <c r="I104395" t="s">
        <v>18</v>
      </c>
      <c r="J104395" t="s">
        <v>19</v>
      </c>
      <c r="K104395" t="s">
        <v>20</v>
      </c>
    </row>
    <row r="104396" spans="1:11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11</v>
      </c>
      <c r="G104396">
        <v>52</v>
      </c>
      <c r="H104396">
        <v>2.5</v>
      </c>
      <c r="I104396" t="s">
        <v>15</v>
      </c>
      <c r="J104396" t="s">
        <v>16</v>
      </c>
      <c r="K104396" t="s">
        <v>81</v>
      </c>
    </row>
    <row r="104397" spans="1:11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11</v>
      </c>
      <c r="G104397">
        <v>44</v>
      </c>
      <c r="H104397">
        <v>2.5</v>
      </c>
      <c r="I104397" t="s">
        <v>15</v>
      </c>
      <c r="J104397" t="s">
        <v>39</v>
      </c>
      <c r="K104397" t="s">
        <v>60</v>
      </c>
    </row>
    <row r="104398" spans="1:11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38</v>
      </c>
      <c r="G104398">
        <v>24</v>
      </c>
      <c r="H104398">
        <v>3</v>
      </c>
      <c r="I104398" t="s">
        <v>12</v>
      </c>
      <c r="J104398" t="s">
        <v>21</v>
      </c>
      <c r="K104398" t="s">
        <v>57</v>
      </c>
    </row>
    <row r="104399" spans="1:11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38</v>
      </c>
      <c r="G104399">
        <v>74</v>
      </c>
      <c r="H104399">
        <v>3.5</v>
      </c>
      <c r="I104399" t="s">
        <v>23</v>
      </c>
      <c r="J104399" t="s">
        <v>42</v>
      </c>
      <c r="K104399" t="s">
        <v>68</v>
      </c>
    </row>
    <row r="104400" spans="1:11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11</v>
      </c>
      <c r="G104400">
        <v>45</v>
      </c>
      <c r="H104400">
        <v>3</v>
      </c>
      <c r="I104400" t="s">
        <v>15</v>
      </c>
      <c r="J104400" t="s">
        <v>39</v>
      </c>
      <c r="K104400" t="s">
        <v>47</v>
      </c>
    </row>
    <row r="104401" spans="1:11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11</v>
      </c>
      <c r="G104401">
        <v>40</v>
      </c>
      <c r="H104401">
        <v>3.75</v>
      </c>
      <c r="I104401" t="s">
        <v>12</v>
      </c>
      <c r="J104401" t="s">
        <v>27</v>
      </c>
      <c r="K104401" t="s">
        <v>44</v>
      </c>
    </row>
    <row r="104402" spans="1:11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11</v>
      </c>
      <c r="G104402">
        <v>64</v>
      </c>
      <c r="H104402">
        <v>0.8</v>
      </c>
      <c r="I104402" t="s">
        <v>83</v>
      </c>
      <c r="J104402" t="s">
        <v>84</v>
      </c>
      <c r="K104402" t="s">
        <v>85</v>
      </c>
    </row>
    <row r="104403" spans="1:11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38</v>
      </c>
      <c r="G104403">
        <v>28</v>
      </c>
      <c r="H104403">
        <v>2</v>
      </c>
      <c r="I104403" t="s">
        <v>12</v>
      </c>
      <c r="J104403" t="s">
        <v>13</v>
      </c>
      <c r="K104403" t="s">
        <v>26</v>
      </c>
    </row>
    <row r="104404" spans="1:11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38</v>
      </c>
      <c r="G104404">
        <v>77</v>
      </c>
      <c r="H104404">
        <v>3</v>
      </c>
      <c r="I104404" t="s">
        <v>23</v>
      </c>
      <c r="J104404" t="s">
        <v>24</v>
      </c>
      <c r="K104404" t="s">
        <v>25</v>
      </c>
    </row>
    <row r="104405" spans="1:11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38</v>
      </c>
      <c r="G104405">
        <v>16</v>
      </c>
      <c r="H104405">
        <v>8.9499999999999993</v>
      </c>
      <c r="I104405" t="s">
        <v>86</v>
      </c>
      <c r="J104405" t="s">
        <v>103</v>
      </c>
      <c r="K104405" t="s">
        <v>111</v>
      </c>
    </row>
    <row r="104406" spans="1:11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38</v>
      </c>
      <c r="G104406">
        <v>49</v>
      </c>
      <c r="H104406">
        <v>3</v>
      </c>
      <c r="I104406" t="s">
        <v>15</v>
      </c>
      <c r="J104406" t="s">
        <v>32</v>
      </c>
      <c r="K104406" t="s">
        <v>80</v>
      </c>
    </row>
    <row r="104407" spans="1:11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11</v>
      </c>
      <c r="G104407">
        <v>38</v>
      </c>
      <c r="H104407">
        <v>3.75</v>
      </c>
      <c r="I104407" t="s">
        <v>12</v>
      </c>
      <c r="J104407" t="s">
        <v>27</v>
      </c>
      <c r="K104407" t="s">
        <v>50</v>
      </c>
    </row>
    <row r="104408" spans="1:11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11</v>
      </c>
      <c r="G104408">
        <v>64</v>
      </c>
      <c r="H104408">
        <v>0.8</v>
      </c>
      <c r="I104408" t="s">
        <v>83</v>
      </c>
      <c r="J104408" t="s">
        <v>84</v>
      </c>
      <c r="K104408" t="s">
        <v>85</v>
      </c>
    </row>
    <row r="104409" spans="1:11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38</v>
      </c>
      <c r="G104409">
        <v>23</v>
      </c>
      <c r="H104409">
        <v>2.5</v>
      </c>
      <c r="I104409" t="s">
        <v>12</v>
      </c>
      <c r="J104409" t="s">
        <v>21</v>
      </c>
      <c r="K104409" t="s">
        <v>62</v>
      </c>
    </row>
    <row r="104410" spans="1:11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38</v>
      </c>
      <c r="G104410">
        <v>69</v>
      </c>
      <c r="H104410">
        <v>3.25</v>
      </c>
      <c r="I104410" t="s">
        <v>23</v>
      </c>
      <c r="J104410" t="s">
        <v>42</v>
      </c>
      <c r="K104410" t="s">
        <v>43</v>
      </c>
    </row>
    <row r="104411" spans="1:11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38</v>
      </c>
      <c r="G104411">
        <v>58</v>
      </c>
      <c r="H104411">
        <v>3.5</v>
      </c>
      <c r="I104411" t="s">
        <v>18</v>
      </c>
      <c r="J104411" t="s">
        <v>19</v>
      </c>
      <c r="K104411" t="s">
        <v>29</v>
      </c>
    </row>
    <row r="104412" spans="1:11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11</v>
      </c>
      <c r="G104412">
        <v>37</v>
      </c>
      <c r="H104412">
        <v>3</v>
      </c>
      <c r="I104412" t="s">
        <v>12</v>
      </c>
      <c r="J104412" t="s">
        <v>27</v>
      </c>
      <c r="K104412" t="s">
        <v>71</v>
      </c>
    </row>
    <row r="104413" spans="1:11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11</v>
      </c>
      <c r="G104413">
        <v>64</v>
      </c>
      <c r="H104413">
        <v>0.8</v>
      </c>
      <c r="I104413" t="s">
        <v>83</v>
      </c>
      <c r="J104413" t="s">
        <v>84</v>
      </c>
      <c r="K104413" t="s">
        <v>85</v>
      </c>
    </row>
    <row r="104414" spans="1:11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38</v>
      </c>
      <c r="G104414">
        <v>49</v>
      </c>
      <c r="H104414">
        <v>3</v>
      </c>
      <c r="I104414" t="s">
        <v>15</v>
      </c>
      <c r="J104414" t="s">
        <v>32</v>
      </c>
      <c r="K104414" t="s">
        <v>80</v>
      </c>
    </row>
    <row r="104415" spans="1:11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11</v>
      </c>
      <c r="G104415">
        <v>27</v>
      </c>
      <c r="H104415">
        <v>3.5</v>
      </c>
      <c r="I104415" t="s">
        <v>12</v>
      </c>
      <c r="J104415" t="s">
        <v>51</v>
      </c>
      <c r="K104415" t="s">
        <v>53</v>
      </c>
    </row>
    <row r="104416" spans="1:11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11</v>
      </c>
      <c r="G104416">
        <v>49</v>
      </c>
      <c r="H104416">
        <v>3</v>
      </c>
      <c r="I104416" t="s">
        <v>15</v>
      </c>
      <c r="J104416" t="s">
        <v>32</v>
      </c>
      <c r="K104416" t="s">
        <v>80</v>
      </c>
    </row>
    <row r="104417" spans="1:11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38</v>
      </c>
      <c r="G104417">
        <v>36</v>
      </c>
      <c r="H104417">
        <v>3.75</v>
      </c>
      <c r="I104417" t="s">
        <v>12</v>
      </c>
      <c r="J104417" t="s">
        <v>65</v>
      </c>
      <c r="K104417" t="s">
        <v>67</v>
      </c>
    </row>
    <row r="104418" spans="1:11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11</v>
      </c>
      <c r="G104418">
        <v>46</v>
      </c>
      <c r="H104418">
        <v>2.5</v>
      </c>
      <c r="I104418" t="s">
        <v>15</v>
      </c>
      <c r="J104418" t="s">
        <v>35</v>
      </c>
      <c r="K104418" t="s">
        <v>63</v>
      </c>
    </row>
    <row r="104419" spans="1:11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11</v>
      </c>
      <c r="G104419">
        <v>76</v>
      </c>
      <c r="H104419">
        <v>3.5</v>
      </c>
      <c r="I104419" t="s">
        <v>23</v>
      </c>
      <c r="J104419" t="s">
        <v>42</v>
      </c>
      <c r="K104419" t="s">
        <v>46</v>
      </c>
    </row>
    <row r="104420" spans="1:11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38</v>
      </c>
      <c r="G104420">
        <v>30</v>
      </c>
      <c r="H104420">
        <v>3</v>
      </c>
      <c r="I104420" t="s">
        <v>12</v>
      </c>
      <c r="J104420" t="s">
        <v>13</v>
      </c>
      <c r="K104420" t="s">
        <v>82</v>
      </c>
    </row>
    <row r="104421" spans="1:11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38</v>
      </c>
      <c r="G104421">
        <v>50</v>
      </c>
      <c r="H104421">
        <v>2.5</v>
      </c>
      <c r="I104421" t="s">
        <v>15</v>
      </c>
      <c r="J104421" t="s">
        <v>32</v>
      </c>
      <c r="K104421" t="s">
        <v>72</v>
      </c>
    </row>
    <row r="104422" spans="1:11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11</v>
      </c>
      <c r="G104422">
        <v>49</v>
      </c>
      <c r="H104422">
        <v>3</v>
      </c>
      <c r="I104422" t="s">
        <v>15</v>
      </c>
      <c r="J104422" t="s">
        <v>32</v>
      </c>
      <c r="K104422" t="s">
        <v>80</v>
      </c>
    </row>
    <row r="104423" spans="1:11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11</v>
      </c>
      <c r="G104423">
        <v>58</v>
      </c>
      <c r="H104423">
        <v>3.5</v>
      </c>
      <c r="I104423" t="s">
        <v>18</v>
      </c>
      <c r="J104423" t="s">
        <v>19</v>
      </c>
      <c r="K104423" t="s">
        <v>29</v>
      </c>
    </row>
    <row r="104424" spans="1:11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11</v>
      </c>
      <c r="G104424">
        <v>83</v>
      </c>
      <c r="H104424">
        <v>14</v>
      </c>
      <c r="I104424" t="s">
        <v>115</v>
      </c>
      <c r="J104424" t="s">
        <v>116</v>
      </c>
      <c r="K104424" t="s">
        <v>117</v>
      </c>
    </row>
    <row r="104425" spans="1:11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38</v>
      </c>
      <c r="G104425">
        <v>51</v>
      </c>
      <c r="H104425">
        <v>3</v>
      </c>
      <c r="I104425" t="s">
        <v>15</v>
      </c>
      <c r="J104425" t="s">
        <v>32</v>
      </c>
      <c r="K104425" t="s">
        <v>33</v>
      </c>
    </row>
    <row r="104426" spans="1:11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38</v>
      </c>
      <c r="G104426">
        <v>52</v>
      </c>
      <c r="H104426">
        <v>2.5</v>
      </c>
      <c r="I104426" t="s">
        <v>15</v>
      </c>
      <c r="J104426" t="s">
        <v>16</v>
      </c>
      <c r="K104426" t="s">
        <v>81</v>
      </c>
    </row>
    <row r="104427" spans="1:11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38</v>
      </c>
      <c r="G104427">
        <v>36</v>
      </c>
      <c r="H104427">
        <v>3.75</v>
      </c>
      <c r="I104427" t="s">
        <v>12</v>
      </c>
      <c r="J104427" t="s">
        <v>65</v>
      </c>
      <c r="K104427" t="s">
        <v>67</v>
      </c>
    </row>
    <row r="104428" spans="1:11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38</v>
      </c>
      <c r="G104428">
        <v>23</v>
      </c>
      <c r="H104428">
        <v>2.5</v>
      </c>
      <c r="I104428" t="s">
        <v>12</v>
      </c>
      <c r="J104428" t="s">
        <v>21</v>
      </c>
      <c r="K104428" t="s">
        <v>62</v>
      </c>
    </row>
    <row r="104429" spans="1:11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38</v>
      </c>
      <c r="G104429">
        <v>28</v>
      </c>
      <c r="H104429">
        <v>2</v>
      </c>
      <c r="I104429" t="s">
        <v>12</v>
      </c>
      <c r="J104429" t="s">
        <v>13</v>
      </c>
      <c r="K104429" t="s">
        <v>26</v>
      </c>
    </row>
    <row r="104430" spans="1:11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11</v>
      </c>
      <c r="G104430">
        <v>49</v>
      </c>
      <c r="H104430">
        <v>3</v>
      </c>
      <c r="I104430" t="s">
        <v>15</v>
      </c>
      <c r="J104430" t="s">
        <v>32</v>
      </c>
      <c r="K104430" t="s">
        <v>80</v>
      </c>
    </row>
    <row r="104431" spans="1:11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11</v>
      </c>
      <c r="G104431">
        <v>22</v>
      </c>
      <c r="H104431">
        <v>2</v>
      </c>
      <c r="I104431" t="s">
        <v>12</v>
      </c>
      <c r="J104431" t="s">
        <v>21</v>
      </c>
      <c r="K104431" t="s">
        <v>22</v>
      </c>
    </row>
    <row r="104432" spans="1:11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11</v>
      </c>
      <c r="G104432">
        <v>74</v>
      </c>
      <c r="H104432">
        <v>3.5</v>
      </c>
      <c r="I104432" t="s">
        <v>23</v>
      </c>
      <c r="J104432" t="s">
        <v>42</v>
      </c>
      <c r="K104432" t="s">
        <v>68</v>
      </c>
    </row>
    <row r="104433" spans="1:11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11</v>
      </c>
      <c r="G104433">
        <v>46</v>
      </c>
      <c r="H104433">
        <v>2.5</v>
      </c>
      <c r="I104433" t="s">
        <v>15</v>
      </c>
      <c r="J104433" t="s">
        <v>35</v>
      </c>
      <c r="K104433" t="s">
        <v>63</v>
      </c>
    </row>
    <row r="104434" spans="1:11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11</v>
      </c>
      <c r="G104434">
        <v>15</v>
      </c>
      <c r="H104434">
        <v>9.25</v>
      </c>
      <c r="I104434" t="s">
        <v>86</v>
      </c>
      <c r="J104434" t="s">
        <v>109</v>
      </c>
      <c r="K104434" t="s">
        <v>110</v>
      </c>
    </row>
    <row r="104435" spans="1:11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38</v>
      </c>
      <c r="G104435">
        <v>33</v>
      </c>
      <c r="H104435">
        <v>3.5</v>
      </c>
      <c r="I104435" t="s">
        <v>12</v>
      </c>
      <c r="J104435" t="s">
        <v>13</v>
      </c>
      <c r="K104435" t="s">
        <v>31</v>
      </c>
    </row>
    <row r="104436" spans="1:11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77</v>
      </c>
      <c r="G104436">
        <v>24</v>
      </c>
      <c r="H104436">
        <v>3</v>
      </c>
      <c r="I104436" t="s">
        <v>12</v>
      </c>
      <c r="J104436" t="s">
        <v>21</v>
      </c>
      <c r="K104436" t="s">
        <v>57</v>
      </c>
    </row>
    <row r="104437" spans="1:11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38</v>
      </c>
      <c r="G104437">
        <v>79</v>
      </c>
      <c r="H104437">
        <v>3.75</v>
      </c>
      <c r="I104437" t="s">
        <v>23</v>
      </c>
      <c r="J104437" t="s">
        <v>24</v>
      </c>
      <c r="K104437" t="s">
        <v>37</v>
      </c>
    </row>
    <row r="104438" spans="1:11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11</v>
      </c>
      <c r="G104438">
        <v>58</v>
      </c>
      <c r="H104438">
        <v>3.5</v>
      </c>
      <c r="I104438" t="s">
        <v>18</v>
      </c>
      <c r="J104438" t="s">
        <v>19</v>
      </c>
      <c r="K104438" t="s">
        <v>29</v>
      </c>
    </row>
    <row r="104439" spans="1:11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77</v>
      </c>
      <c r="G104439">
        <v>24</v>
      </c>
      <c r="H104439">
        <v>3</v>
      </c>
      <c r="I104439" t="s">
        <v>12</v>
      </c>
      <c r="J104439" t="s">
        <v>21</v>
      </c>
      <c r="K104439" t="s">
        <v>57</v>
      </c>
    </row>
    <row r="104440" spans="1:11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38</v>
      </c>
      <c r="G104440">
        <v>47</v>
      </c>
      <c r="H104440">
        <v>3</v>
      </c>
      <c r="I104440" t="s">
        <v>15</v>
      </c>
      <c r="J104440" t="s">
        <v>35</v>
      </c>
      <c r="K104440" t="s">
        <v>36</v>
      </c>
    </row>
    <row r="104441" spans="1:11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11</v>
      </c>
      <c r="G104441">
        <v>27</v>
      </c>
      <c r="H104441">
        <v>3.5</v>
      </c>
      <c r="I104441" t="s">
        <v>12</v>
      </c>
      <c r="J104441" t="s">
        <v>51</v>
      </c>
      <c r="K104441" t="s">
        <v>53</v>
      </c>
    </row>
    <row r="104442" spans="1:11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11</v>
      </c>
      <c r="G104442">
        <v>25</v>
      </c>
      <c r="H104442">
        <v>2.2000000000000002</v>
      </c>
      <c r="I104442" t="s">
        <v>12</v>
      </c>
      <c r="J104442" t="s">
        <v>51</v>
      </c>
      <c r="K104442" t="s">
        <v>64</v>
      </c>
    </row>
    <row r="104443" spans="1:11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77</v>
      </c>
      <c r="G104443">
        <v>26</v>
      </c>
      <c r="H104443">
        <v>3</v>
      </c>
      <c r="I104443" t="s">
        <v>12</v>
      </c>
      <c r="J104443" t="s">
        <v>51</v>
      </c>
      <c r="K104443" t="s">
        <v>52</v>
      </c>
    </row>
    <row r="104444" spans="1:11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77</v>
      </c>
      <c r="G104444">
        <v>79</v>
      </c>
      <c r="H104444">
        <v>3.75</v>
      </c>
      <c r="I104444" t="s">
        <v>23</v>
      </c>
      <c r="J104444" t="s">
        <v>24</v>
      </c>
      <c r="K104444" t="s">
        <v>37</v>
      </c>
    </row>
    <row r="104445" spans="1:11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11</v>
      </c>
      <c r="G104445">
        <v>56</v>
      </c>
      <c r="H104445">
        <v>2.5499999999999998</v>
      </c>
      <c r="I104445" t="s">
        <v>15</v>
      </c>
      <c r="J104445" t="s">
        <v>16</v>
      </c>
      <c r="K104445" t="s">
        <v>30</v>
      </c>
    </row>
    <row r="104446" spans="1:11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11</v>
      </c>
      <c r="G104446">
        <v>78</v>
      </c>
      <c r="H104446">
        <v>4.5</v>
      </c>
      <c r="I104446" t="s">
        <v>23</v>
      </c>
      <c r="J104446" t="s">
        <v>24</v>
      </c>
      <c r="K104446" t="s">
        <v>59</v>
      </c>
    </row>
    <row r="104447" spans="1:11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38</v>
      </c>
      <c r="G104447">
        <v>79</v>
      </c>
      <c r="H104447">
        <v>3.75</v>
      </c>
      <c r="I104447" t="s">
        <v>23</v>
      </c>
      <c r="J104447" t="s">
        <v>24</v>
      </c>
      <c r="K104447" t="s">
        <v>37</v>
      </c>
    </row>
    <row r="104448" spans="1:11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11</v>
      </c>
      <c r="G104448">
        <v>48</v>
      </c>
      <c r="H104448">
        <v>2.5</v>
      </c>
      <c r="I104448" t="s">
        <v>15</v>
      </c>
      <c r="J104448" t="s">
        <v>32</v>
      </c>
      <c r="K104448" t="s">
        <v>61</v>
      </c>
    </row>
    <row r="104449" spans="1:11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38</v>
      </c>
      <c r="G104449">
        <v>60</v>
      </c>
      <c r="H104449">
        <v>3.75</v>
      </c>
      <c r="I104449" t="s">
        <v>18</v>
      </c>
      <c r="J104449" t="s">
        <v>19</v>
      </c>
      <c r="K104449" t="s">
        <v>58</v>
      </c>
    </row>
    <row r="104450" spans="1:11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11</v>
      </c>
      <c r="G104450">
        <v>23</v>
      </c>
      <c r="H104450">
        <v>2.5</v>
      </c>
      <c r="I104450" t="s">
        <v>12</v>
      </c>
      <c r="J104450" t="s">
        <v>21</v>
      </c>
      <c r="K104450" t="s">
        <v>62</v>
      </c>
    </row>
    <row r="104451" spans="1:11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38</v>
      </c>
      <c r="G104451">
        <v>54</v>
      </c>
      <c r="H104451">
        <v>2.5</v>
      </c>
      <c r="I104451" t="s">
        <v>15</v>
      </c>
      <c r="J104451" t="s">
        <v>16</v>
      </c>
      <c r="K104451" t="s">
        <v>55</v>
      </c>
    </row>
    <row r="104452" spans="1:11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77</v>
      </c>
      <c r="G104452">
        <v>52</v>
      </c>
      <c r="H104452">
        <v>2.5</v>
      </c>
      <c r="I104452" t="s">
        <v>15</v>
      </c>
      <c r="J104452" t="s">
        <v>16</v>
      </c>
      <c r="K104452" t="s">
        <v>81</v>
      </c>
    </row>
    <row r="104453" spans="1:11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77</v>
      </c>
      <c r="G104453">
        <v>74</v>
      </c>
      <c r="H104453">
        <v>3.5</v>
      </c>
      <c r="I104453" t="s">
        <v>23</v>
      </c>
      <c r="J104453" t="s">
        <v>42</v>
      </c>
      <c r="K104453" t="s">
        <v>68</v>
      </c>
    </row>
    <row r="104454" spans="1:11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77</v>
      </c>
      <c r="G104454">
        <v>50</v>
      </c>
      <c r="H104454">
        <v>2.5</v>
      </c>
      <c r="I104454" t="s">
        <v>15</v>
      </c>
      <c r="J104454" t="s">
        <v>32</v>
      </c>
      <c r="K104454" t="s">
        <v>72</v>
      </c>
    </row>
    <row r="104455" spans="1:11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11</v>
      </c>
      <c r="G104455">
        <v>43</v>
      </c>
      <c r="H104455">
        <v>3</v>
      </c>
      <c r="I104455" t="s">
        <v>15</v>
      </c>
      <c r="J104455" t="s">
        <v>39</v>
      </c>
      <c r="K104455" t="s">
        <v>45</v>
      </c>
    </row>
    <row r="104456" spans="1:11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38</v>
      </c>
      <c r="G104456">
        <v>45</v>
      </c>
      <c r="H104456">
        <v>3</v>
      </c>
      <c r="I104456" t="s">
        <v>15</v>
      </c>
      <c r="J104456" t="s">
        <v>39</v>
      </c>
      <c r="K104456" t="s">
        <v>47</v>
      </c>
    </row>
    <row r="104457" spans="1:11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11</v>
      </c>
      <c r="G104457">
        <v>46</v>
      </c>
      <c r="H104457">
        <v>2.5</v>
      </c>
      <c r="I104457" t="s">
        <v>15</v>
      </c>
      <c r="J104457" t="s">
        <v>35</v>
      </c>
      <c r="K104457" t="s">
        <v>63</v>
      </c>
    </row>
    <row r="104458" spans="1:11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11</v>
      </c>
      <c r="G104458">
        <v>5</v>
      </c>
      <c r="H104458">
        <v>15</v>
      </c>
      <c r="I104458" t="s">
        <v>90</v>
      </c>
      <c r="J104458" t="s">
        <v>91</v>
      </c>
      <c r="K104458" t="s">
        <v>123</v>
      </c>
    </row>
    <row r="104459" spans="1:11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38</v>
      </c>
      <c r="G104459">
        <v>44</v>
      </c>
      <c r="H104459">
        <v>2.5</v>
      </c>
      <c r="I104459" t="s">
        <v>15</v>
      </c>
      <c r="J104459" t="s">
        <v>39</v>
      </c>
      <c r="K104459" t="s">
        <v>60</v>
      </c>
    </row>
    <row r="104460" spans="1:11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77</v>
      </c>
      <c r="G104460">
        <v>60</v>
      </c>
      <c r="H104460">
        <v>3.75</v>
      </c>
      <c r="I104460" t="s">
        <v>18</v>
      </c>
      <c r="J104460" t="s">
        <v>19</v>
      </c>
      <c r="K104460" t="s">
        <v>58</v>
      </c>
    </row>
    <row r="104461" spans="1:11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11</v>
      </c>
      <c r="G104461">
        <v>61</v>
      </c>
      <c r="H104461">
        <v>4.75</v>
      </c>
      <c r="I104461" t="s">
        <v>18</v>
      </c>
      <c r="J104461" t="s">
        <v>19</v>
      </c>
      <c r="K104461" t="s">
        <v>41</v>
      </c>
    </row>
    <row r="104462" spans="1:11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77</v>
      </c>
      <c r="G104462">
        <v>53</v>
      </c>
      <c r="H104462">
        <v>3</v>
      </c>
      <c r="I104462" t="s">
        <v>15</v>
      </c>
      <c r="J104462" t="s">
        <v>16</v>
      </c>
      <c r="K104462" t="s">
        <v>69</v>
      </c>
    </row>
    <row r="104463" spans="1:11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38</v>
      </c>
      <c r="G104463">
        <v>46</v>
      </c>
      <c r="H104463">
        <v>2.5</v>
      </c>
      <c r="I104463" t="s">
        <v>15</v>
      </c>
      <c r="J104463" t="s">
        <v>35</v>
      </c>
      <c r="K104463" t="s">
        <v>63</v>
      </c>
    </row>
    <row r="104464" spans="1:11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38</v>
      </c>
      <c r="G104464">
        <v>76</v>
      </c>
      <c r="H104464">
        <v>3.5</v>
      </c>
      <c r="I104464" t="s">
        <v>23</v>
      </c>
      <c r="J104464" t="s">
        <v>42</v>
      </c>
      <c r="K104464" t="s">
        <v>46</v>
      </c>
    </row>
    <row r="104465" spans="1:11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77</v>
      </c>
      <c r="G104465">
        <v>46</v>
      </c>
      <c r="H104465">
        <v>2.5</v>
      </c>
      <c r="I104465" t="s">
        <v>15</v>
      </c>
      <c r="J104465" t="s">
        <v>35</v>
      </c>
      <c r="K104465" t="s">
        <v>63</v>
      </c>
    </row>
    <row r="104466" spans="1:11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77</v>
      </c>
      <c r="G104466">
        <v>54</v>
      </c>
      <c r="H104466">
        <v>2.5</v>
      </c>
      <c r="I104466" t="s">
        <v>15</v>
      </c>
      <c r="J104466" t="s">
        <v>16</v>
      </c>
      <c r="K104466" t="s">
        <v>55</v>
      </c>
    </row>
    <row r="104467" spans="1:11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11</v>
      </c>
      <c r="G104467">
        <v>32</v>
      </c>
      <c r="H104467">
        <v>3</v>
      </c>
      <c r="I104467" t="s">
        <v>12</v>
      </c>
      <c r="J104467" t="s">
        <v>13</v>
      </c>
      <c r="K104467" t="s">
        <v>14</v>
      </c>
    </row>
    <row r="104468" spans="1:11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77</v>
      </c>
      <c r="G104468">
        <v>47</v>
      </c>
      <c r="H104468">
        <v>3</v>
      </c>
      <c r="I104468" t="s">
        <v>15</v>
      </c>
      <c r="J104468" t="s">
        <v>35</v>
      </c>
      <c r="K104468" t="s">
        <v>36</v>
      </c>
    </row>
    <row r="104469" spans="1:11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38</v>
      </c>
      <c r="G104469">
        <v>74</v>
      </c>
      <c r="H104469">
        <v>3.5</v>
      </c>
      <c r="I104469" t="s">
        <v>23</v>
      </c>
      <c r="J104469" t="s">
        <v>42</v>
      </c>
      <c r="K104469" t="s">
        <v>68</v>
      </c>
    </row>
    <row r="104470" spans="1:11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11</v>
      </c>
      <c r="G104470">
        <v>39</v>
      </c>
      <c r="H104470">
        <v>4.25</v>
      </c>
      <c r="I104470" t="s">
        <v>12</v>
      </c>
      <c r="J104470" t="s">
        <v>27</v>
      </c>
      <c r="K104470" t="s">
        <v>28</v>
      </c>
    </row>
    <row r="104471" spans="1:11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11</v>
      </c>
      <c r="G104471">
        <v>63</v>
      </c>
      <c r="H104471">
        <v>0.8</v>
      </c>
      <c r="I104471" t="s">
        <v>83</v>
      </c>
      <c r="J104471" t="s">
        <v>84</v>
      </c>
      <c r="K104471" t="s">
        <v>89</v>
      </c>
    </row>
    <row r="104472" spans="1:11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11</v>
      </c>
      <c r="G104472">
        <v>87</v>
      </c>
      <c r="H104472">
        <v>2.1</v>
      </c>
      <c r="I104472" t="s">
        <v>12</v>
      </c>
      <c r="J104472" t="s">
        <v>27</v>
      </c>
      <c r="K104472" t="s">
        <v>34</v>
      </c>
    </row>
    <row r="104473" spans="1:11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11</v>
      </c>
      <c r="G104473">
        <v>72</v>
      </c>
      <c r="H104473">
        <v>2.65</v>
      </c>
      <c r="I104473" t="s">
        <v>23</v>
      </c>
      <c r="J104473" t="s">
        <v>24</v>
      </c>
      <c r="K104473" t="s">
        <v>73</v>
      </c>
    </row>
    <row r="104474" spans="1:11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11</v>
      </c>
      <c r="G104474">
        <v>16</v>
      </c>
      <c r="H104474">
        <v>8.9499999999999993</v>
      </c>
      <c r="I104474" t="s">
        <v>86</v>
      </c>
      <c r="J104474" t="s">
        <v>103</v>
      </c>
      <c r="K104474" t="s">
        <v>111</v>
      </c>
    </row>
    <row r="104475" spans="1:11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38</v>
      </c>
      <c r="G104475">
        <v>71</v>
      </c>
      <c r="H104475">
        <v>3.75</v>
      </c>
      <c r="I104475" t="s">
        <v>23</v>
      </c>
      <c r="J104475" t="s">
        <v>48</v>
      </c>
      <c r="K104475" t="s">
        <v>49</v>
      </c>
    </row>
    <row r="104476" spans="1:11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38</v>
      </c>
      <c r="G104476">
        <v>28</v>
      </c>
      <c r="H104476">
        <v>2</v>
      </c>
      <c r="I104476" t="s">
        <v>12</v>
      </c>
      <c r="J104476" t="s">
        <v>13</v>
      </c>
      <c r="K104476" t="s">
        <v>26</v>
      </c>
    </row>
    <row r="104477" spans="1:11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11</v>
      </c>
      <c r="G104477">
        <v>35</v>
      </c>
      <c r="H104477">
        <v>3.1</v>
      </c>
      <c r="I104477" t="s">
        <v>12</v>
      </c>
      <c r="J104477" t="s">
        <v>65</v>
      </c>
      <c r="K104477" t="s">
        <v>74</v>
      </c>
    </row>
    <row r="104478" spans="1:11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38</v>
      </c>
      <c r="G104478">
        <v>77</v>
      </c>
      <c r="H104478">
        <v>3</v>
      </c>
      <c r="I104478" t="s">
        <v>23</v>
      </c>
      <c r="J104478" t="s">
        <v>24</v>
      </c>
      <c r="K104478" t="s">
        <v>25</v>
      </c>
    </row>
    <row r="104479" spans="1:11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77</v>
      </c>
      <c r="G104479">
        <v>31</v>
      </c>
      <c r="H104479">
        <v>2.2000000000000002</v>
      </c>
      <c r="I104479" t="s">
        <v>12</v>
      </c>
      <c r="J104479" t="s">
        <v>13</v>
      </c>
      <c r="K104479" t="s">
        <v>79</v>
      </c>
    </row>
    <row r="104480" spans="1:11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11</v>
      </c>
      <c r="G104480">
        <v>47</v>
      </c>
      <c r="H104480">
        <v>3</v>
      </c>
      <c r="I104480" t="s">
        <v>15</v>
      </c>
      <c r="J104480" t="s">
        <v>35</v>
      </c>
      <c r="K104480" t="s">
        <v>36</v>
      </c>
    </row>
    <row r="104481" spans="1:11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38</v>
      </c>
      <c r="G104481">
        <v>25</v>
      </c>
      <c r="H104481">
        <v>2.2000000000000002</v>
      </c>
      <c r="I104481" t="s">
        <v>12</v>
      </c>
      <c r="J104481" t="s">
        <v>51</v>
      </c>
      <c r="K104481" t="s">
        <v>64</v>
      </c>
    </row>
    <row r="104482" spans="1:11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38</v>
      </c>
      <c r="G104482">
        <v>40</v>
      </c>
      <c r="H104482">
        <v>3.75</v>
      </c>
      <c r="I104482" t="s">
        <v>12</v>
      </c>
      <c r="J104482" t="s">
        <v>27</v>
      </c>
      <c r="K104482" t="s">
        <v>44</v>
      </c>
    </row>
    <row r="104483" spans="1:11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11</v>
      </c>
      <c r="G104483">
        <v>26</v>
      </c>
      <c r="H104483">
        <v>3</v>
      </c>
      <c r="I104483" t="s">
        <v>12</v>
      </c>
      <c r="J104483" t="s">
        <v>51</v>
      </c>
      <c r="K104483" t="s">
        <v>52</v>
      </c>
    </row>
    <row r="104484" spans="1:11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38</v>
      </c>
      <c r="G104484">
        <v>79</v>
      </c>
      <c r="H104484">
        <v>3.75</v>
      </c>
      <c r="I104484" t="s">
        <v>23</v>
      </c>
      <c r="J104484" t="s">
        <v>24</v>
      </c>
      <c r="K104484" t="s">
        <v>37</v>
      </c>
    </row>
    <row r="104485" spans="1:11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77</v>
      </c>
      <c r="G104485">
        <v>39</v>
      </c>
      <c r="H104485">
        <v>4.25</v>
      </c>
      <c r="I104485" t="s">
        <v>12</v>
      </c>
      <c r="J104485" t="s">
        <v>27</v>
      </c>
      <c r="K104485" t="s">
        <v>28</v>
      </c>
    </row>
    <row r="104486" spans="1:11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11</v>
      </c>
      <c r="G104486">
        <v>22</v>
      </c>
      <c r="H104486">
        <v>2</v>
      </c>
      <c r="I104486" t="s">
        <v>12</v>
      </c>
      <c r="J104486" t="s">
        <v>21</v>
      </c>
      <c r="K104486" t="s">
        <v>22</v>
      </c>
    </row>
    <row r="104487" spans="1:11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11</v>
      </c>
      <c r="G104487">
        <v>61</v>
      </c>
      <c r="H104487">
        <v>4.75</v>
      </c>
      <c r="I104487" t="s">
        <v>18</v>
      </c>
      <c r="J104487" t="s">
        <v>19</v>
      </c>
      <c r="K104487" t="s">
        <v>41</v>
      </c>
    </row>
    <row r="104488" spans="1:11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11</v>
      </c>
      <c r="G104488">
        <v>71</v>
      </c>
      <c r="H104488">
        <v>3.75</v>
      </c>
      <c r="I104488" t="s">
        <v>23</v>
      </c>
      <c r="J104488" t="s">
        <v>48</v>
      </c>
      <c r="K104488" t="s">
        <v>49</v>
      </c>
    </row>
    <row r="104489" spans="1:11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38</v>
      </c>
      <c r="G104489">
        <v>54</v>
      </c>
      <c r="H104489">
        <v>2.5</v>
      </c>
      <c r="I104489" t="s">
        <v>15</v>
      </c>
      <c r="J104489" t="s">
        <v>16</v>
      </c>
      <c r="K104489" t="s">
        <v>55</v>
      </c>
    </row>
    <row r="104490" spans="1:11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77</v>
      </c>
      <c r="G104490">
        <v>50</v>
      </c>
      <c r="H104490">
        <v>2.5</v>
      </c>
      <c r="I104490" t="s">
        <v>15</v>
      </c>
      <c r="J104490" t="s">
        <v>32</v>
      </c>
      <c r="K104490" t="s">
        <v>72</v>
      </c>
    </row>
    <row r="104491" spans="1:11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77</v>
      </c>
      <c r="G104491">
        <v>69</v>
      </c>
      <c r="H104491">
        <v>3.25</v>
      </c>
      <c r="I104491" t="s">
        <v>23</v>
      </c>
      <c r="J104491" t="s">
        <v>42</v>
      </c>
      <c r="K104491" t="s">
        <v>43</v>
      </c>
    </row>
    <row r="104492" spans="1:11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77</v>
      </c>
      <c r="G104492">
        <v>57</v>
      </c>
      <c r="H104492">
        <v>3.1</v>
      </c>
      <c r="I104492" t="s">
        <v>15</v>
      </c>
      <c r="J104492" t="s">
        <v>16</v>
      </c>
      <c r="K104492" t="s">
        <v>17</v>
      </c>
    </row>
    <row r="104493" spans="1:11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38</v>
      </c>
      <c r="G104493">
        <v>51</v>
      </c>
      <c r="H104493">
        <v>3</v>
      </c>
      <c r="I104493" t="s">
        <v>15</v>
      </c>
      <c r="J104493" t="s">
        <v>32</v>
      </c>
      <c r="K104493" t="s">
        <v>33</v>
      </c>
    </row>
    <row r="104494" spans="1:11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77</v>
      </c>
      <c r="G104494">
        <v>37</v>
      </c>
      <c r="H104494">
        <v>3</v>
      </c>
      <c r="I104494" t="s">
        <v>12</v>
      </c>
      <c r="J104494" t="s">
        <v>27</v>
      </c>
      <c r="K104494" t="s">
        <v>71</v>
      </c>
    </row>
    <row r="104495" spans="1:11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38</v>
      </c>
      <c r="G104495">
        <v>60</v>
      </c>
      <c r="H104495">
        <v>3.75</v>
      </c>
      <c r="I104495" t="s">
        <v>18</v>
      </c>
      <c r="J104495" t="s">
        <v>19</v>
      </c>
      <c r="K104495" t="s">
        <v>58</v>
      </c>
    </row>
    <row r="104496" spans="1:11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38</v>
      </c>
      <c r="G104496">
        <v>38</v>
      </c>
      <c r="H104496">
        <v>3.75</v>
      </c>
      <c r="I104496" t="s">
        <v>12</v>
      </c>
      <c r="J104496" t="s">
        <v>27</v>
      </c>
      <c r="K104496" t="s">
        <v>50</v>
      </c>
    </row>
    <row r="104497" spans="1:11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38</v>
      </c>
      <c r="G104497">
        <v>64</v>
      </c>
      <c r="H104497">
        <v>0.8</v>
      </c>
      <c r="I104497" t="s">
        <v>83</v>
      </c>
      <c r="J104497" t="s">
        <v>84</v>
      </c>
      <c r="K104497" t="s">
        <v>85</v>
      </c>
    </row>
    <row r="104498" spans="1:11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11</v>
      </c>
      <c r="G104498">
        <v>53</v>
      </c>
      <c r="H104498">
        <v>3</v>
      </c>
      <c r="I104498" t="s">
        <v>15</v>
      </c>
      <c r="J104498" t="s">
        <v>16</v>
      </c>
      <c r="K104498" t="s">
        <v>69</v>
      </c>
    </row>
    <row r="104499" spans="1:11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11</v>
      </c>
      <c r="G104499">
        <v>77</v>
      </c>
      <c r="H104499">
        <v>3</v>
      </c>
      <c r="I104499" t="s">
        <v>23</v>
      </c>
      <c r="J104499" t="s">
        <v>24</v>
      </c>
      <c r="K104499" t="s">
        <v>25</v>
      </c>
    </row>
    <row r="104500" spans="1:11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38</v>
      </c>
      <c r="G104500">
        <v>29</v>
      </c>
      <c r="H104500">
        <v>2.5</v>
      </c>
      <c r="I104500" t="s">
        <v>12</v>
      </c>
      <c r="J104500" t="s">
        <v>13</v>
      </c>
      <c r="K104500" t="s">
        <v>54</v>
      </c>
    </row>
    <row r="104501" spans="1:11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38</v>
      </c>
      <c r="G104501">
        <v>43</v>
      </c>
      <c r="H104501">
        <v>3</v>
      </c>
      <c r="I104501" t="s">
        <v>15</v>
      </c>
      <c r="J104501" t="s">
        <v>39</v>
      </c>
      <c r="K104501" t="s">
        <v>45</v>
      </c>
    </row>
    <row r="104502" spans="1:11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38</v>
      </c>
      <c r="G104502">
        <v>70</v>
      </c>
      <c r="H104502">
        <v>3.25</v>
      </c>
      <c r="I104502" t="s">
        <v>23</v>
      </c>
      <c r="J104502" t="s">
        <v>24</v>
      </c>
      <c r="K104502" t="s">
        <v>75</v>
      </c>
    </row>
    <row r="104503" spans="1:11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38</v>
      </c>
      <c r="G104503">
        <v>36</v>
      </c>
      <c r="H104503">
        <v>3.75</v>
      </c>
      <c r="I104503" t="s">
        <v>12</v>
      </c>
      <c r="J104503" t="s">
        <v>65</v>
      </c>
      <c r="K104503" t="s">
        <v>67</v>
      </c>
    </row>
    <row r="104504" spans="1:11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38</v>
      </c>
      <c r="G104504">
        <v>60</v>
      </c>
      <c r="H104504">
        <v>3.75</v>
      </c>
      <c r="I104504" t="s">
        <v>18</v>
      </c>
      <c r="J104504" t="s">
        <v>19</v>
      </c>
      <c r="K104504" t="s">
        <v>58</v>
      </c>
    </row>
    <row r="104505" spans="1:11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38</v>
      </c>
      <c r="G104505">
        <v>60</v>
      </c>
      <c r="H104505">
        <v>3.75</v>
      </c>
      <c r="I104505" t="s">
        <v>18</v>
      </c>
      <c r="J104505" t="s">
        <v>19</v>
      </c>
      <c r="K104505" t="s">
        <v>58</v>
      </c>
    </row>
    <row r="104506" spans="1:11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38</v>
      </c>
      <c r="G104506">
        <v>59</v>
      </c>
      <c r="H104506">
        <v>4.5</v>
      </c>
      <c r="I104506" t="s">
        <v>18</v>
      </c>
      <c r="J104506" t="s">
        <v>19</v>
      </c>
      <c r="K104506" t="s">
        <v>20</v>
      </c>
    </row>
    <row r="104507" spans="1:11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38</v>
      </c>
      <c r="G104507">
        <v>28</v>
      </c>
      <c r="H104507">
        <v>2</v>
      </c>
      <c r="I104507" t="s">
        <v>12</v>
      </c>
      <c r="J104507" t="s">
        <v>13</v>
      </c>
      <c r="K104507" t="s">
        <v>26</v>
      </c>
    </row>
    <row r="104508" spans="1:11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38</v>
      </c>
      <c r="G104508">
        <v>78</v>
      </c>
      <c r="H104508">
        <v>4.5</v>
      </c>
      <c r="I104508" t="s">
        <v>23</v>
      </c>
      <c r="J104508" t="s">
        <v>24</v>
      </c>
      <c r="K104508" t="s">
        <v>59</v>
      </c>
    </row>
    <row r="104509" spans="1:11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77</v>
      </c>
      <c r="G104509">
        <v>39</v>
      </c>
      <c r="H104509">
        <v>4.25</v>
      </c>
      <c r="I104509" t="s">
        <v>12</v>
      </c>
      <c r="J104509" t="s">
        <v>27</v>
      </c>
      <c r="K104509" t="s">
        <v>28</v>
      </c>
    </row>
    <row r="104510" spans="1:11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77</v>
      </c>
      <c r="G104510">
        <v>24</v>
      </c>
      <c r="H104510">
        <v>3</v>
      </c>
      <c r="I104510" t="s">
        <v>12</v>
      </c>
      <c r="J104510" t="s">
        <v>21</v>
      </c>
      <c r="K104510" t="s">
        <v>57</v>
      </c>
    </row>
    <row r="104511" spans="1:11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77</v>
      </c>
      <c r="G104511">
        <v>75</v>
      </c>
      <c r="H104511">
        <v>3.5</v>
      </c>
      <c r="I104511" t="s">
        <v>23</v>
      </c>
      <c r="J104511" t="s">
        <v>48</v>
      </c>
      <c r="K104511" t="s">
        <v>78</v>
      </c>
    </row>
    <row r="104512" spans="1:11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11</v>
      </c>
      <c r="G104512">
        <v>45</v>
      </c>
      <c r="H104512">
        <v>3</v>
      </c>
      <c r="I104512" t="s">
        <v>15</v>
      </c>
      <c r="J104512" t="s">
        <v>39</v>
      </c>
      <c r="K104512" t="s">
        <v>47</v>
      </c>
    </row>
    <row r="104513" spans="1:11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38</v>
      </c>
      <c r="G104513">
        <v>25</v>
      </c>
      <c r="H104513">
        <v>2.2000000000000002</v>
      </c>
      <c r="I104513" t="s">
        <v>12</v>
      </c>
      <c r="J104513" t="s">
        <v>51</v>
      </c>
      <c r="K104513" t="s">
        <v>64</v>
      </c>
    </row>
    <row r="104514" spans="1:11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38</v>
      </c>
      <c r="G104514">
        <v>72</v>
      </c>
      <c r="H104514">
        <v>3.25</v>
      </c>
      <c r="I104514" t="s">
        <v>23</v>
      </c>
      <c r="J104514" t="s">
        <v>24</v>
      </c>
      <c r="K104514" t="s">
        <v>73</v>
      </c>
    </row>
    <row r="104515" spans="1:11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77</v>
      </c>
      <c r="G104515">
        <v>27</v>
      </c>
      <c r="H104515">
        <v>3.5</v>
      </c>
      <c r="I104515" t="s">
        <v>12</v>
      </c>
      <c r="J104515" t="s">
        <v>51</v>
      </c>
      <c r="K104515" t="s">
        <v>53</v>
      </c>
    </row>
    <row r="104516" spans="1:11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77</v>
      </c>
      <c r="G104516">
        <v>57</v>
      </c>
      <c r="H104516">
        <v>3.1</v>
      </c>
      <c r="I104516" t="s">
        <v>15</v>
      </c>
      <c r="J104516" t="s">
        <v>16</v>
      </c>
      <c r="K104516" t="s">
        <v>17</v>
      </c>
    </row>
    <row r="104517" spans="1:11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38</v>
      </c>
      <c r="G104517">
        <v>60</v>
      </c>
      <c r="H104517">
        <v>3.75</v>
      </c>
      <c r="I104517" t="s">
        <v>18</v>
      </c>
      <c r="J104517" t="s">
        <v>19</v>
      </c>
      <c r="K104517" t="s">
        <v>58</v>
      </c>
    </row>
    <row r="104518" spans="1:11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11</v>
      </c>
      <c r="G104518">
        <v>43</v>
      </c>
      <c r="H104518">
        <v>3</v>
      </c>
      <c r="I104518" t="s">
        <v>15</v>
      </c>
      <c r="J104518" t="s">
        <v>39</v>
      </c>
      <c r="K104518" t="s">
        <v>45</v>
      </c>
    </row>
    <row r="104519" spans="1:11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38</v>
      </c>
      <c r="G104519">
        <v>79</v>
      </c>
      <c r="H104519">
        <v>3.75</v>
      </c>
      <c r="I104519" t="s">
        <v>23</v>
      </c>
      <c r="J104519" t="s">
        <v>24</v>
      </c>
      <c r="K104519" t="s">
        <v>37</v>
      </c>
    </row>
    <row r="104520" spans="1:11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11</v>
      </c>
      <c r="G104520">
        <v>39</v>
      </c>
      <c r="H104520">
        <v>4.25</v>
      </c>
      <c r="I104520" t="s">
        <v>12</v>
      </c>
      <c r="J104520" t="s">
        <v>27</v>
      </c>
      <c r="K104520" t="s">
        <v>28</v>
      </c>
    </row>
    <row r="104521" spans="1:11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11</v>
      </c>
      <c r="G104521">
        <v>65</v>
      </c>
      <c r="H104521">
        <v>0.8</v>
      </c>
      <c r="I104521" t="s">
        <v>83</v>
      </c>
      <c r="J104521" t="s">
        <v>95</v>
      </c>
      <c r="K104521" t="s">
        <v>96</v>
      </c>
    </row>
    <row r="104522" spans="1:11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38</v>
      </c>
      <c r="G104522">
        <v>23</v>
      </c>
      <c r="H104522">
        <v>2.5</v>
      </c>
      <c r="I104522" t="s">
        <v>12</v>
      </c>
      <c r="J104522" t="s">
        <v>21</v>
      </c>
      <c r="K104522" t="s">
        <v>62</v>
      </c>
    </row>
    <row r="104523" spans="1:11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77</v>
      </c>
      <c r="G104523">
        <v>23</v>
      </c>
      <c r="H104523">
        <v>2.5</v>
      </c>
      <c r="I104523" t="s">
        <v>12</v>
      </c>
      <c r="J104523" t="s">
        <v>21</v>
      </c>
      <c r="K104523" t="s">
        <v>62</v>
      </c>
    </row>
    <row r="104524" spans="1:11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38</v>
      </c>
      <c r="G104524">
        <v>59</v>
      </c>
      <c r="H104524">
        <v>4.5</v>
      </c>
      <c r="I104524" t="s">
        <v>18</v>
      </c>
      <c r="J104524" t="s">
        <v>19</v>
      </c>
      <c r="K104524" t="s">
        <v>20</v>
      </c>
    </row>
    <row r="104525" spans="1:11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38</v>
      </c>
      <c r="G104525">
        <v>70</v>
      </c>
      <c r="H104525">
        <v>3.25</v>
      </c>
      <c r="I104525" t="s">
        <v>23</v>
      </c>
      <c r="J104525" t="s">
        <v>24</v>
      </c>
      <c r="K104525" t="s">
        <v>75</v>
      </c>
    </row>
    <row r="104526" spans="1:11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38</v>
      </c>
      <c r="G104526">
        <v>41</v>
      </c>
      <c r="H104526">
        <v>4.25</v>
      </c>
      <c r="I104526" t="s">
        <v>12</v>
      </c>
      <c r="J104526" t="s">
        <v>27</v>
      </c>
      <c r="K104526" t="s">
        <v>70</v>
      </c>
    </row>
    <row r="104527" spans="1:11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11</v>
      </c>
      <c r="G104527">
        <v>48</v>
      </c>
      <c r="H104527">
        <v>2.5</v>
      </c>
      <c r="I104527" t="s">
        <v>15</v>
      </c>
      <c r="J104527" t="s">
        <v>32</v>
      </c>
      <c r="K104527" t="s">
        <v>61</v>
      </c>
    </row>
    <row r="104528" spans="1:11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11</v>
      </c>
      <c r="G104528">
        <v>59</v>
      </c>
      <c r="H104528">
        <v>4.5</v>
      </c>
      <c r="I104528" t="s">
        <v>18</v>
      </c>
      <c r="J104528" t="s">
        <v>19</v>
      </c>
      <c r="K104528" t="s">
        <v>20</v>
      </c>
    </row>
    <row r="104529" spans="1:11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11</v>
      </c>
      <c r="G104529">
        <v>69</v>
      </c>
      <c r="H104529">
        <v>3.25</v>
      </c>
      <c r="I104529" t="s">
        <v>23</v>
      </c>
      <c r="J104529" t="s">
        <v>42</v>
      </c>
      <c r="K104529" t="s">
        <v>43</v>
      </c>
    </row>
    <row r="104530" spans="1:11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77</v>
      </c>
      <c r="G104530">
        <v>33</v>
      </c>
      <c r="H104530">
        <v>3.5</v>
      </c>
      <c r="I104530" t="s">
        <v>12</v>
      </c>
      <c r="J104530" t="s">
        <v>13</v>
      </c>
      <c r="K104530" t="s">
        <v>31</v>
      </c>
    </row>
    <row r="104531" spans="1:11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77</v>
      </c>
      <c r="G104531">
        <v>51</v>
      </c>
      <c r="H104531">
        <v>3</v>
      </c>
      <c r="I104531" t="s">
        <v>15</v>
      </c>
      <c r="J104531" t="s">
        <v>32</v>
      </c>
      <c r="K104531" t="s">
        <v>33</v>
      </c>
    </row>
    <row r="104532" spans="1:11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38</v>
      </c>
      <c r="G104532">
        <v>24</v>
      </c>
      <c r="H104532">
        <v>3</v>
      </c>
      <c r="I104532" t="s">
        <v>12</v>
      </c>
      <c r="J104532" t="s">
        <v>21</v>
      </c>
      <c r="K104532" t="s">
        <v>57</v>
      </c>
    </row>
    <row r="104533" spans="1:11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77</v>
      </c>
      <c r="G104533">
        <v>59</v>
      </c>
      <c r="H104533">
        <v>4.5</v>
      </c>
      <c r="I104533" t="s">
        <v>18</v>
      </c>
      <c r="J104533" t="s">
        <v>19</v>
      </c>
      <c r="K104533" t="s">
        <v>20</v>
      </c>
    </row>
    <row r="104534" spans="1:11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77</v>
      </c>
      <c r="G104534">
        <v>33</v>
      </c>
      <c r="H104534">
        <v>3.5</v>
      </c>
      <c r="I104534" t="s">
        <v>12</v>
      </c>
      <c r="J104534" t="s">
        <v>13</v>
      </c>
      <c r="K104534" t="s">
        <v>31</v>
      </c>
    </row>
    <row r="104535" spans="1:11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38</v>
      </c>
      <c r="G104535">
        <v>87</v>
      </c>
      <c r="H104535">
        <v>3</v>
      </c>
      <c r="I104535" t="s">
        <v>12</v>
      </c>
      <c r="J104535" t="s">
        <v>27</v>
      </c>
      <c r="K104535" t="s">
        <v>34</v>
      </c>
    </row>
    <row r="104536" spans="1:11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77</v>
      </c>
      <c r="G104536">
        <v>60</v>
      </c>
      <c r="H104536">
        <v>3.75</v>
      </c>
      <c r="I104536" t="s">
        <v>18</v>
      </c>
      <c r="J104536" t="s">
        <v>19</v>
      </c>
      <c r="K104536" t="s">
        <v>58</v>
      </c>
    </row>
    <row r="104537" spans="1:11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77</v>
      </c>
      <c r="G104537">
        <v>72</v>
      </c>
      <c r="H104537">
        <v>3.25</v>
      </c>
      <c r="I104537" t="s">
        <v>23</v>
      </c>
      <c r="J104537" t="s">
        <v>24</v>
      </c>
      <c r="K104537" t="s">
        <v>73</v>
      </c>
    </row>
    <row r="104538" spans="1:11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11</v>
      </c>
      <c r="G104538">
        <v>53</v>
      </c>
      <c r="H104538">
        <v>3</v>
      </c>
      <c r="I104538" t="s">
        <v>15</v>
      </c>
      <c r="J104538" t="s">
        <v>16</v>
      </c>
      <c r="K104538" t="s">
        <v>69</v>
      </c>
    </row>
    <row r="104539" spans="1:11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11</v>
      </c>
      <c r="G104539">
        <v>72</v>
      </c>
      <c r="H104539">
        <v>3.25</v>
      </c>
      <c r="I104539" t="s">
        <v>23</v>
      </c>
      <c r="J104539" t="s">
        <v>24</v>
      </c>
      <c r="K104539" t="s">
        <v>73</v>
      </c>
    </row>
    <row r="104540" spans="1:11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38</v>
      </c>
      <c r="G104540">
        <v>73</v>
      </c>
      <c r="H104540">
        <v>3.75</v>
      </c>
      <c r="I104540" t="s">
        <v>23</v>
      </c>
      <c r="J104540" t="s">
        <v>48</v>
      </c>
      <c r="K104540" t="s">
        <v>76</v>
      </c>
    </row>
    <row r="104541" spans="1:11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11</v>
      </c>
      <c r="G104541">
        <v>45</v>
      </c>
      <c r="H104541">
        <v>3</v>
      </c>
      <c r="I104541" t="s">
        <v>15</v>
      </c>
      <c r="J104541" t="s">
        <v>39</v>
      </c>
      <c r="K104541" t="s">
        <v>47</v>
      </c>
    </row>
    <row r="104542" spans="1:11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77</v>
      </c>
      <c r="G104542">
        <v>57</v>
      </c>
      <c r="H104542">
        <v>3.1</v>
      </c>
      <c r="I104542" t="s">
        <v>15</v>
      </c>
      <c r="J104542" t="s">
        <v>16</v>
      </c>
      <c r="K104542" t="s">
        <v>17</v>
      </c>
    </row>
    <row r="104543" spans="1:11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11</v>
      </c>
      <c r="G104543">
        <v>33</v>
      </c>
      <c r="H104543">
        <v>3.5</v>
      </c>
      <c r="I104543" t="s">
        <v>12</v>
      </c>
      <c r="J104543" t="s">
        <v>13</v>
      </c>
      <c r="K104543" t="s">
        <v>31</v>
      </c>
    </row>
    <row r="104544" spans="1:11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38</v>
      </c>
      <c r="G104544">
        <v>49</v>
      </c>
      <c r="H104544">
        <v>3</v>
      </c>
      <c r="I104544" t="s">
        <v>15</v>
      </c>
      <c r="J104544" t="s">
        <v>32</v>
      </c>
      <c r="K104544" t="s">
        <v>80</v>
      </c>
    </row>
    <row r="104545" spans="1:11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38</v>
      </c>
      <c r="G104545">
        <v>60</v>
      </c>
      <c r="H104545">
        <v>3.75</v>
      </c>
      <c r="I104545" t="s">
        <v>18</v>
      </c>
      <c r="J104545" t="s">
        <v>19</v>
      </c>
      <c r="K104545" t="s">
        <v>58</v>
      </c>
    </row>
    <row r="104546" spans="1:11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11</v>
      </c>
      <c r="G104546">
        <v>34</v>
      </c>
      <c r="H104546">
        <v>2.4500000000000002</v>
      </c>
      <c r="I104546" t="s">
        <v>12</v>
      </c>
      <c r="J104546" t="s">
        <v>65</v>
      </c>
      <c r="K104546" t="s">
        <v>66</v>
      </c>
    </row>
    <row r="104547" spans="1:11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38</v>
      </c>
      <c r="G104547">
        <v>57</v>
      </c>
      <c r="H104547">
        <v>3.1</v>
      </c>
      <c r="I104547" t="s">
        <v>15</v>
      </c>
      <c r="J104547" t="s">
        <v>16</v>
      </c>
      <c r="K104547" t="s">
        <v>17</v>
      </c>
    </row>
    <row r="104548" spans="1:11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77</v>
      </c>
      <c r="G104548">
        <v>43</v>
      </c>
      <c r="H104548">
        <v>3</v>
      </c>
      <c r="I104548" t="s">
        <v>15</v>
      </c>
      <c r="J104548" t="s">
        <v>39</v>
      </c>
      <c r="K104548" t="s">
        <v>45</v>
      </c>
    </row>
    <row r="104549" spans="1:11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11</v>
      </c>
      <c r="G104549">
        <v>46</v>
      </c>
      <c r="H104549">
        <v>2.5</v>
      </c>
      <c r="I104549" t="s">
        <v>15</v>
      </c>
      <c r="J104549" t="s">
        <v>35</v>
      </c>
      <c r="K104549" t="s">
        <v>63</v>
      </c>
    </row>
    <row r="104550" spans="1:11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38</v>
      </c>
      <c r="G104550">
        <v>87</v>
      </c>
      <c r="H104550">
        <v>2.1</v>
      </c>
      <c r="I104550" t="s">
        <v>12</v>
      </c>
      <c r="J104550" t="s">
        <v>27</v>
      </c>
      <c r="K104550" t="s">
        <v>34</v>
      </c>
    </row>
    <row r="104551" spans="1:11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38</v>
      </c>
      <c r="G104551">
        <v>72</v>
      </c>
      <c r="H104551">
        <v>3.25</v>
      </c>
      <c r="I104551" t="s">
        <v>23</v>
      </c>
      <c r="J104551" t="s">
        <v>24</v>
      </c>
      <c r="K104551" t="s">
        <v>73</v>
      </c>
    </row>
    <row r="104552" spans="1:11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38</v>
      </c>
      <c r="G104552">
        <v>69</v>
      </c>
      <c r="H104552">
        <v>3.25</v>
      </c>
      <c r="I104552" t="s">
        <v>23</v>
      </c>
      <c r="J104552" t="s">
        <v>42</v>
      </c>
      <c r="K104552" t="s">
        <v>43</v>
      </c>
    </row>
    <row r="104553" spans="1:11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77</v>
      </c>
      <c r="G104553">
        <v>58</v>
      </c>
      <c r="H104553">
        <v>3.5</v>
      </c>
      <c r="I104553" t="s">
        <v>18</v>
      </c>
      <c r="J104553" t="s">
        <v>19</v>
      </c>
      <c r="K104553" t="s">
        <v>29</v>
      </c>
    </row>
    <row r="104554" spans="1:11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38</v>
      </c>
      <c r="G104554">
        <v>40</v>
      </c>
      <c r="H104554">
        <v>3.75</v>
      </c>
      <c r="I104554" t="s">
        <v>12</v>
      </c>
      <c r="J104554" t="s">
        <v>27</v>
      </c>
      <c r="K104554" t="s">
        <v>44</v>
      </c>
    </row>
    <row r="104555" spans="1:11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38</v>
      </c>
      <c r="G104555">
        <v>84</v>
      </c>
      <c r="H104555">
        <v>0.8</v>
      </c>
      <c r="I104555" t="s">
        <v>83</v>
      </c>
      <c r="J104555" t="s">
        <v>84</v>
      </c>
      <c r="K104555" t="s">
        <v>97</v>
      </c>
    </row>
    <row r="104556" spans="1:11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38</v>
      </c>
      <c r="G104556">
        <v>16</v>
      </c>
      <c r="H104556">
        <v>8.9499999999999993</v>
      </c>
      <c r="I104556" t="s">
        <v>86</v>
      </c>
      <c r="J104556" t="s">
        <v>103</v>
      </c>
      <c r="K104556" t="s">
        <v>111</v>
      </c>
    </row>
    <row r="104557" spans="1:11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11</v>
      </c>
      <c r="G104557">
        <v>55</v>
      </c>
      <c r="H104557">
        <v>4</v>
      </c>
      <c r="I104557" t="s">
        <v>15</v>
      </c>
      <c r="J104557" t="s">
        <v>16</v>
      </c>
      <c r="K104557" t="s">
        <v>56</v>
      </c>
    </row>
    <row r="104558" spans="1:11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11</v>
      </c>
      <c r="G104558">
        <v>31</v>
      </c>
      <c r="H104558">
        <v>2.2000000000000002</v>
      </c>
      <c r="I104558" t="s">
        <v>12</v>
      </c>
      <c r="J104558" t="s">
        <v>13</v>
      </c>
      <c r="K104558" t="s">
        <v>79</v>
      </c>
    </row>
    <row r="104559" spans="1:11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38</v>
      </c>
      <c r="G104559">
        <v>38</v>
      </c>
      <c r="H104559">
        <v>3.75</v>
      </c>
      <c r="I104559" t="s">
        <v>12</v>
      </c>
      <c r="J104559" t="s">
        <v>27</v>
      </c>
      <c r="K104559" t="s">
        <v>50</v>
      </c>
    </row>
    <row r="104560" spans="1:11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11</v>
      </c>
      <c r="G104560">
        <v>47</v>
      </c>
      <c r="H104560">
        <v>3</v>
      </c>
      <c r="I104560" t="s">
        <v>15</v>
      </c>
      <c r="J104560" t="s">
        <v>35</v>
      </c>
      <c r="K104560" t="s">
        <v>36</v>
      </c>
    </row>
    <row r="104561" spans="1:11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11</v>
      </c>
      <c r="G104561">
        <v>32</v>
      </c>
      <c r="H104561">
        <v>3</v>
      </c>
      <c r="I104561" t="s">
        <v>12</v>
      </c>
      <c r="J104561" t="s">
        <v>13</v>
      </c>
      <c r="K104561" t="s">
        <v>14</v>
      </c>
    </row>
    <row r="104562" spans="1:11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11</v>
      </c>
      <c r="G104562">
        <v>58</v>
      </c>
      <c r="H104562">
        <v>3.5</v>
      </c>
      <c r="I104562" t="s">
        <v>18</v>
      </c>
      <c r="J104562" t="s">
        <v>19</v>
      </c>
      <c r="K104562" t="s">
        <v>29</v>
      </c>
    </row>
    <row r="104563" spans="1:11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38</v>
      </c>
      <c r="G104563">
        <v>61</v>
      </c>
      <c r="H104563">
        <v>4.75</v>
      </c>
      <c r="I104563" t="s">
        <v>18</v>
      </c>
      <c r="J104563" t="s">
        <v>19</v>
      </c>
      <c r="K104563" t="s">
        <v>41</v>
      </c>
    </row>
    <row r="104564" spans="1:11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11</v>
      </c>
      <c r="G104564">
        <v>28</v>
      </c>
      <c r="H104564">
        <v>2</v>
      </c>
      <c r="I104564" t="s">
        <v>12</v>
      </c>
      <c r="J104564" t="s">
        <v>13</v>
      </c>
      <c r="K104564" t="s">
        <v>26</v>
      </c>
    </row>
    <row r="104565" spans="1:11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38</v>
      </c>
      <c r="G104565">
        <v>27</v>
      </c>
      <c r="H104565">
        <v>3.5</v>
      </c>
      <c r="I104565" t="s">
        <v>12</v>
      </c>
      <c r="J104565" t="s">
        <v>51</v>
      </c>
      <c r="K104565" t="s">
        <v>53</v>
      </c>
    </row>
    <row r="104566" spans="1:11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77</v>
      </c>
      <c r="G104566">
        <v>60</v>
      </c>
      <c r="H104566">
        <v>3.75</v>
      </c>
      <c r="I104566" t="s">
        <v>18</v>
      </c>
      <c r="J104566" t="s">
        <v>19</v>
      </c>
      <c r="K104566" t="s">
        <v>58</v>
      </c>
    </row>
    <row r="104567" spans="1:11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77</v>
      </c>
      <c r="G104567">
        <v>32</v>
      </c>
      <c r="H104567">
        <v>3</v>
      </c>
      <c r="I104567" t="s">
        <v>12</v>
      </c>
      <c r="J104567" t="s">
        <v>13</v>
      </c>
      <c r="K104567" t="s">
        <v>14</v>
      </c>
    </row>
    <row r="104568" spans="1:11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38</v>
      </c>
      <c r="G104568">
        <v>53</v>
      </c>
      <c r="H104568">
        <v>3</v>
      </c>
      <c r="I104568" t="s">
        <v>15</v>
      </c>
      <c r="J104568" t="s">
        <v>16</v>
      </c>
      <c r="K104568" t="s">
        <v>69</v>
      </c>
    </row>
    <row r="104569" spans="1:11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38</v>
      </c>
      <c r="G104569">
        <v>47</v>
      </c>
      <c r="H104569">
        <v>3</v>
      </c>
      <c r="I104569" t="s">
        <v>15</v>
      </c>
      <c r="J104569" t="s">
        <v>35</v>
      </c>
      <c r="K104569" t="s">
        <v>36</v>
      </c>
    </row>
    <row r="104570" spans="1:11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11</v>
      </c>
      <c r="G104570">
        <v>33</v>
      </c>
      <c r="H104570">
        <v>3.5</v>
      </c>
      <c r="I104570" t="s">
        <v>12</v>
      </c>
      <c r="J104570" t="s">
        <v>13</v>
      </c>
      <c r="K104570" t="s">
        <v>31</v>
      </c>
    </row>
    <row r="104571" spans="1:11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11</v>
      </c>
      <c r="G104571">
        <v>24</v>
      </c>
      <c r="H104571">
        <v>3</v>
      </c>
      <c r="I104571" t="s">
        <v>12</v>
      </c>
      <c r="J104571" t="s">
        <v>21</v>
      </c>
      <c r="K104571" t="s">
        <v>57</v>
      </c>
    </row>
    <row r="104572" spans="1:11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38</v>
      </c>
      <c r="G104572">
        <v>43</v>
      </c>
      <c r="H104572">
        <v>3</v>
      </c>
      <c r="I104572" t="s">
        <v>15</v>
      </c>
      <c r="J104572" t="s">
        <v>39</v>
      </c>
      <c r="K104572" t="s">
        <v>45</v>
      </c>
    </row>
    <row r="104573" spans="1:11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38</v>
      </c>
      <c r="G104573">
        <v>29</v>
      </c>
      <c r="H104573">
        <v>2.5</v>
      </c>
      <c r="I104573" t="s">
        <v>12</v>
      </c>
      <c r="J104573" t="s">
        <v>13</v>
      </c>
      <c r="K104573" t="s">
        <v>54</v>
      </c>
    </row>
    <row r="104574" spans="1:11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38</v>
      </c>
      <c r="G104574">
        <v>58</v>
      </c>
      <c r="H104574">
        <v>3.5</v>
      </c>
      <c r="I104574" t="s">
        <v>18</v>
      </c>
      <c r="J104574" t="s">
        <v>19</v>
      </c>
      <c r="K104574" t="s">
        <v>29</v>
      </c>
    </row>
    <row r="104575" spans="1:11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11</v>
      </c>
      <c r="G104575">
        <v>39</v>
      </c>
      <c r="H104575">
        <v>4.25</v>
      </c>
      <c r="I104575" t="s">
        <v>12</v>
      </c>
      <c r="J104575" t="s">
        <v>27</v>
      </c>
      <c r="K104575" t="s">
        <v>28</v>
      </c>
    </row>
    <row r="104576" spans="1:11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11</v>
      </c>
      <c r="G104576">
        <v>65</v>
      </c>
      <c r="H104576">
        <v>0.8</v>
      </c>
      <c r="I104576" t="s">
        <v>83</v>
      </c>
      <c r="J104576" t="s">
        <v>95</v>
      </c>
      <c r="K104576" t="s">
        <v>96</v>
      </c>
    </row>
    <row r="104577" spans="1:11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38</v>
      </c>
      <c r="G104577">
        <v>59</v>
      </c>
      <c r="H104577">
        <v>4.5</v>
      </c>
      <c r="I104577" t="s">
        <v>18</v>
      </c>
      <c r="J104577" t="s">
        <v>19</v>
      </c>
      <c r="K104577" t="s">
        <v>20</v>
      </c>
    </row>
    <row r="104578" spans="1:11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38</v>
      </c>
      <c r="G104578">
        <v>70</v>
      </c>
      <c r="H104578">
        <v>3.25</v>
      </c>
      <c r="I104578" t="s">
        <v>23</v>
      </c>
      <c r="J104578" t="s">
        <v>24</v>
      </c>
      <c r="K104578" t="s">
        <v>75</v>
      </c>
    </row>
    <row r="104579" spans="1:11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38</v>
      </c>
      <c r="G104579">
        <v>14</v>
      </c>
      <c r="H104579">
        <v>8.9499999999999993</v>
      </c>
      <c r="I104579" t="s">
        <v>86</v>
      </c>
      <c r="J104579" t="s">
        <v>120</v>
      </c>
      <c r="K104579" t="s">
        <v>128</v>
      </c>
    </row>
    <row r="104580" spans="1:11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77</v>
      </c>
      <c r="G104580">
        <v>42</v>
      </c>
      <c r="H104580">
        <v>2.5</v>
      </c>
      <c r="I104580" t="s">
        <v>15</v>
      </c>
      <c r="J104580" t="s">
        <v>39</v>
      </c>
      <c r="K104580" t="s">
        <v>40</v>
      </c>
    </row>
    <row r="104581" spans="1:11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77</v>
      </c>
      <c r="G104581">
        <v>72</v>
      </c>
      <c r="H104581">
        <v>3.25</v>
      </c>
      <c r="I104581" t="s">
        <v>23</v>
      </c>
      <c r="J104581" t="s">
        <v>24</v>
      </c>
      <c r="K104581" t="s">
        <v>73</v>
      </c>
    </row>
    <row r="104582" spans="1:11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38</v>
      </c>
      <c r="G104582">
        <v>26</v>
      </c>
      <c r="H104582">
        <v>3</v>
      </c>
      <c r="I104582" t="s">
        <v>12</v>
      </c>
      <c r="J104582" t="s">
        <v>51</v>
      </c>
      <c r="K104582" t="s">
        <v>52</v>
      </c>
    </row>
    <row r="104583" spans="1:11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11</v>
      </c>
      <c r="G104583">
        <v>45</v>
      </c>
      <c r="H104583">
        <v>3</v>
      </c>
      <c r="I104583" t="s">
        <v>15</v>
      </c>
      <c r="J104583" t="s">
        <v>39</v>
      </c>
      <c r="K104583" t="s">
        <v>47</v>
      </c>
    </row>
    <row r="104584" spans="1:11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11</v>
      </c>
      <c r="G104584">
        <v>40</v>
      </c>
      <c r="H104584">
        <v>3.75</v>
      </c>
      <c r="I104584" t="s">
        <v>12</v>
      </c>
      <c r="J104584" t="s">
        <v>27</v>
      </c>
      <c r="K104584" t="s">
        <v>44</v>
      </c>
    </row>
    <row r="104585" spans="1:11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11</v>
      </c>
      <c r="G104585">
        <v>84</v>
      </c>
      <c r="H104585">
        <v>0.8</v>
      </c>
      <c r="I104585" t="s">
        <v>83</v>
      </c>
      <c r="J104585" t="s">
        <v>84</v>
      </c>
      <c r="K104585" t="s">
        <v>97</v>
      </c>
    </row>
    <row r="104586" spans="1:11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38</v>
      </c>
      <c r="G104586">
        <v>42</v>
      </c>
      <c r="H104586">
        <v>2.5</v>
      </c>
      <c r="I104586" t="s">
        <v>15</v>
      </c>
      <c r="J104586" t="s">
        <v>39</v>
      </c>
      <c r="K104586" t="s">
        <v>40</v>
      </c>
    </row>
    <row r="104587" spans="1:11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38</v>
      </c>
      <c r="G104587">
        <v>53</v>
      </c>
      <c r="H104587">
        <v>3</v>
      </c>
      <c r="I104587" t="s">
        <v>15</v>
      </c>
      <c r="J104587" t="s">
        <v>16</v>
      </c>
      <c r="K104587" t="s">
        <v>69</v>
      </c>
    </row>
    <row r="104588" spans="1:11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38</v>
      </c>
      <c r="G104588">
        <v>57</v>
      </c>
      <c r="H104588">
        <v>3.1</v>
      </c>
      <c r="I104588" t="s">
        <v>15</v>
      </c>
      <c r="J104588" t="s">
        <v>16</v>
      </c>
      <c r="K104588" t="s">
        <v>17</v>
      </c>
    </row>
    <row r="104589" spans="1:11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11</v>
      </c>
      <c r="G104589">
        <v>41</v>
      </c>
      <c r="H104589">
        <v>4.25</v>
      </c>
      <c r="I104589" t="s">
        <v>12</v>
      </c>
      <c r="J104589" t="s">
        <v>27</v>
      </c>
      <c r="K104589" t="s">
        <v>70</v>
      </c>
    </row>
    <row r="104590" spans="1:11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11</v>
      </c>
      <c r="G104590">
        <v>65</v>
      </c>
      <c r="H104590">
        <v>0.8</v>
      </c>
      <c r="I104590" t="s">
        <v>83</v>
      </c>
      <c r="J104590" t="s">
        <v>95</v>
      </c>
      <c r="K104590" t="s">
        <v>96</v>
      </c>
    </row>
    <row r="104591" spans="1:11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77</v>
      </c>
      <c r="G104591">
        <v>52</v>
      </c>
      <c r="H104591">
        <v>2.5</v>
      </c>
      <c r="I104591" t="s">
        <v>15</v>
      </c>
      <c r="J104591" t="s">
        <v>16</v>
      </c>
      <c r="K104591" t="s">
        <v>81</v>
      </c>
    </row>
    <row r="104592" spans="1:11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77</v>
      </c>
      <c r="G104592">
        <v>44</v>
      </c>
      <c r="H104592">
        <v>2.5</v>
      </c>
      <c r="I104592" t="s">
        <v>15</v>
      </c>
      <c r="J104592" t="s">
        <v>39</v>
      </c>
      <c r="K104592" t="s">
        <v>60</v>
      </c>
    </row>
    <row r="104593" spans="1:11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11</v>
      </c>
      <c r="G104593">
        <v>47</v>
      </c>
      <c r="H104593">
        <v>3</v>
      </c>
      <c r="I104593" t="s">
        <v>15</v>
      </c>
      <c r="J104593" t="s">
        <v>35</v>
      </c>
      <c r="K104593" t="s">
        <v>36</v>
      </c>
    </row>
    <row r="104594" spans="1:11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38</v>
      </c>
      <c r="G104594">
        <v>71</v>
      </c>
      <c r="H104594">
        <v>3.75</v>
      </c>
      <c r="I104594" t="s">
        <v>23</v>
      </c>
      <c r="J104594" t="s">
        <v>48</v>
      </c>
      <c r="K104594" t="s">
        <v>49</v>
      </c>
    </row>
    <row r="104595" spans="1:11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38</v>
      </c>
      <c r="G104595">
        <v>44</v>
      </c>
      <c r="H104595">
        <v>2.5</v>
      </c>
      <c r="I104595" t="s">
        <v>15</v>
      </c>
      <c r="J104595" t="s">
        <v>39</v>
      </c>
      <c r="K104595" t="s">
        <v>60</v>
      </c>
    </row>
    <row r="104596" spans="1:11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38</v>
      </c>
      <c r="G104596">
        <v>46</v>
      </c>
      <c r="H104596">
        <v>2.5</v>
      </c>
      <c r="I104596" t="s">
        <v>15</v>
      </c>
      <c r="J104596" t="s">
        <v>35</v>
      </c>
      <c r="K104596" t="s">
        <v>63</v>
      </c>
    </row>
    <row r="104597" spans="1:11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77</v>
      </c>
      <c r="G104597">
        <v>40</v>
      </c>
      <c r="H104597">
        <v>3.75</v>
      </c>
      <c r="I104597" t="s">
        <v>12</v>
      </c>
      <c r="J104597" t="s">
        <v>27</v>
      </c>
      <c r="K104597" t="s">
        <v>44</v>
      </c>
    </row>
    <row r="104598" spans="1:11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11</v>
      </c>
      <c r="G104598">
        <v>43</v>
      </c>
      <c r="H104598">
        <v>3</v>
      </c>
      <c r="I104598" t="s">
        <v>15</v>
      </c>
      <c r="J104598" t="s">
        <v>39</v>
      </c>
      <c r="K104598" t="s">
        <v>45</v>
      </c>
    </row>
    <row r="104599" spans="1:11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11</v>
      </c>
      <c r="G104599">
        <v>69</v>
      </c>
      <c r="H104599">
        <v>3.25</v>
      </c>
      <c r="I104599" t="s">
        <v>23</v>
      </c>
      <c r="J104599" t="s">
        <v>42</v>
      </c>
      <c r="K104599" t="s">
        <v>43</v>
      </c>
    </row>
    <row r="104600" spans="1:11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38</v>
      </c>
      <c r="G104600">
        <v>34</v>
      </c>
      <c r="H104600">
        <v>2.4500000000000002</v>
      </c>
      <c r="I104600" t="s">
        <v>12</v>
      </c>
      <c r="J104600" t="s">
        <v>65</v>
      </c>
      <c r="K104600" t="s">
        <v>66</v>
      </c>
    </row>
    <row r="104601" spans="1:11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77</v>
      </c>
      <c r="G104601">
        <v>28</v>
      </c>
      <c r="H104601">
        <v>2</v>
      </c>
      <c r="I104601" t="s">
        <v>12</v>
      </c>
      <c r="J104601" t="s">
        <v>13</v>
      </c>
      <c r="K104601" t="s">
        <v>26</v>
      </c>
    </row>
    <row r="104602" spans="1:11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38</v>
      </c>
      <c r="G104602">
        <v>53</v>
      </c>
      <c r="H104602">
        <v>3</v>
      </c>
      <c r="I104602" t="s">
        <v>15</v>
      </c>
      <c r="J104602" t="s">
        <v>16</v>
      </c>
      <c r="K104602" t="s">
        <v>69</v>
      </c>
    </row>
    <row r="104603" spans="1:11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38</v>
      </c>
      <c r="G104603">
        <v>44</v>
      </c>
      <c r="H104603">
        <v>2.5</v>
      </c>
      <c r="I104603" t="s">
        <v>15</v>
      </c>
      <c r="J104603" t="s">
        <v>39</v>
      </c>
      <c r="K104603" t="s">
        <v>60</v>
      </c>
    </row>
    <row r="104604" spans="1:11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11</v>
      </c>
      <c r="G104604">
        <v>48</v>
      </c>
      <c r="H104604">
        <v>2.5</v>
      </c>
      <c r="I104604" t="s">
        <v>15</v>
      </c>
      <c r="J104604" t="s">
        <v>32</v>
      </c>
      <c r="K104604" t="s">
        <v>61</v>
      </c>
    </row>
    <row r="104605" spans="1:11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38</v>
      </c>
      <c r="G104605">
        <v>34</v>
      </c>
      <c r="H104605">
        <v>2.4500000000000002</v>
      </c>
      <c r="I104605" t="s">
        <v>12</v>
      </c>
      <c r="J104605" t="s">
        <v>65</v>
      </c>
      <c r="K104605" t="s">
        <v>66</v>
      </c>
    </row>
    <row r="104606" spans="1:11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38</v>
      </c>
      <c r="G104606">
        <v>40</v>
      </c>
      <c r="H104606">
        <v>3.75</v>
      </c>
      <c r="I104606" t="s">
        <v>12</v>
      </c>
      <c r="J104606" t="s">
        <v>27</v>
      </c>
      <c r="K104606" t="s">
        <v>44</v>
      </c>
    </row>
    <row r="104607" spans="1:11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38</v>
      </c>
      <c r="G104607">
        <v>37</v>
      </c>
      <c r="H104607">
        <v>3</v>
      </c>
      <c r="I104607" t="s">
        <v>12</v>
      </c>
      <c r="J104607" t="s">
        <v>27</v>
      </c>
      <c r="K104607" t="s">
        <v>71</v>
      </c>
    </row>
    <row r="104608" spans="1:11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77</v>
      </c>
      <c r="G104608">
        <v>34</v>
      </c>
      <c r="H104608">
        <v>2.4500000000000002</v>
      </c>
      <c r="I104608" t="s">
        <v>12</v>
      </c>
      <c r="J104608" t="s">
        <v>65</v>
      </c>
      <c r="K104608" t="s">
        <v>66</v>
      </c>
    </row>
    <row r="104609" spans="1:11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38</v>
      </c>
      <c r="G104609">
        <v>60</v>
      </c>
      <c r="H104609">
        <v>3.75</v>
      </c>
      <c r="I104609" t="s">
        <v>18</v>
      </c>
      <c r="J104609" t="s">
        <v>19</v>
      </c>
      <c r="K104609" t="s">
        <v>58</v>
      </c>
    </row>
    <row r="104610" spans="1:11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38</v>
      </c>
      <c r="G104610">
        <v>78</v>
      </c>
      <c r="H104610">
        <v>4.5</v>
      </c>
      <c r="I104610" t="s">
        <v>23</v>
      </c>
      <c r="J104610" t="s">
        <v>24</v>
      </c>
      <c r="K104610" t="s">
        <v>59</v>
      </c>
    </row>
    <row r="104611" spans="1:11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38</v>
      </c>
      <c r="G104611">
        <v>1</v>
      </c>
      <c r="H104611">
        <v>18</v>
      </c>
      <c r="I104611" t="s">
        <v>90</v>
      </c>
      <c r="J104611" t="s">
        <v>93</v>
      </c>
      <c r="K104611" t="s">
        <v>102</v>
      </c>
    </row>
    <row r="104612" spans="1:11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38</v>
      </c>
      <c r="G104612">
        <v>71</v>
      </c>
      <c r="H104612">
        <v>3.75</v>
      </c>
      <c r="I104612" t="s">
        <v>23</v>
      </c>
      <c r="J104612" t="s">
        <v>48</v>
      </c>
      <c r="K104612" t="s">
        <v>49</v>
      </c>
    </row>
    <row r="104613" spans="1:11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11</v>
      </c>
      <c r="G104613">
        <v>49</v>
      </c>
      <c r="H104613">
        <v>3</v>
      </c>
      <c r="I104613" t="s">
        <v>15</v>
      </c>
      <c r="J104613" t="s">
        <v>32</v>
      </c>
      <c r="K104613" t="s">
        <v>80</v>
      </c>
    </row>
    <row r="104614" spans="1:11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11</v>
      </c>
      <c r="G104614">
        <v>76</v>
      </c>
      <c r="H104614">
        <v>3.5</v>
      </c>
      <c r="I104614" t="s">
        <v>23</v>
      </c>
      <c r="J104614" t="s">
        <v>42</v>
      </c>
      <c r="K104614" t="s">
        <v>46</v>
      </c>
    </row>
    <row r="104615" spans="1:11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11</v>
      </c>
      <c r="G104615">
        <v>37</v>
      </c>
      <c r="H104615">
        <v>3</v>
      </c>
      <c r="I104615" t="s">
        <v>12</v>
      </c>
      <c r="J104615" t="s">
        <v>27</v>
      </c>
      <c r="K104615" t="s">
        <v>71</v>
      </c>
    </row>
    <row r="104616" spans="1:11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11</v>
      </c>
      <c r="G104616">
        <v>84</v>
      </c>
      <c r="H104616">
        <v>0.8</v>
      </c>
      <c r="I104616" t="s">
        <v>83</v>
      </c>
      <c r="J104616" t="s">
        <v>84</v>
      </c>
      <c r="K104616" t="s">
        <v>97</v>
      </c>
    </row>
    <row r="104617" spans="1:11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38</v>
      </c>
      <c r="G104617">
        <v>36</v>
      </c>
      <c r="H104617">
        <v>3.75</v>
      </c>
      <c r="I104617" t="s">
        <v>12</v>
      </c>
      <c r="J104617" t="s">
        <v>65</v>
      </c>
      <c r="K104617" t="s">
        <v>67</v>
      </c>
    </row>
    <row r="104618" spans="1:11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77</v>
      </c>
      <c r="G104618">
        <v>41</v>
      </c>
      <c r="H104618">
        <v>4.25</v>
      </c>
      <c r="I104618" t="s">
        <v>12</v>
      </c>
      <c r="J104618" t="s">
        <v>27</v>
      </c>
      <c r="K104618" t="s">
        <v>70</v>
      </c>
    </row>
    <row r="104619" spans="1:11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77</v>
      </c>
      <c r="G104619">
        <v>23</v>
      </c>
      <c r="H104619">
        <v>2.5</v>
      </c>
      <c r="I104619" t="s">
        <v>12</v>
      </c>
      <c r="J104619" t="s">
        <v>21</v>
      </c>
      <c r="K104619" t="s">
        <v>62</v>
      </c>
    </row>
    <row r="104620" spans="1:11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77</v>
      </c>
      <c r="G104620">
        <v>33</v>
      </c>
      <c r="H104620">
        <v>3.5</v>
      </c>
      <c r="I104620" t="s">
        <v>12</v>
      </c>
      <c r="J104620" t="s">
        <v>13</v>
      </c>
      <c r="K104620" t="s">
        <v>31</v>
      </c>
    </row>
    <row r="104621" spans="1:11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11</v>
      </c>
      <c r="G104621">
        <v>71</v>
      </c>
      <c r="H104621">
        <v>3.75</v>
      </c>
      <c r="I104621" t="s">
        <v>23</v>
      </c>
      <c r="J104621" t="s">
        <v>48</v>
      </c>
      <c r="K104621" t="s">
        <v>49</v>
      </c>
    </row>
    <row r="104622" spans="1:11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38</v>
      </c>
      <c r="G104622">
        <v>54</v>
      </c>
      <c r="H104622">
        <v>2.5</v>
      </c>
      <c r="I104622" t="s">
        <v>15</v>
      </c>
      <c r="J104622" t="s">
        <v>16</v>
      </c>
      <c r="K104622" t="s">
        <v>55</v>
      </c>
    </row>
    <row r="104623" spans="1:11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38</v>
      </c>
      <c r="G104623">
        <v>70</v>
      </c>
      <c r="H104623">
        <v>3.25</v>
      </c>
      <c r="I104623" t="s">
        <v>23</v>
      </c>
      <c r="J104623" t="s">
        <v>24</v>
      </c>
      <c r="K104623" t="s">
        <v>75</v>
      </c>
    </row>
    <row r="104624" spans="1:11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77</v>
      </c>
      <c r="G104624">
        <v>35</v>
      </c>
      <c r="H104624">
        <v>3.1</v>
      </c>
      <c r="I104624" t="s">
        <v>12</v>
      </c>
      <c r="J104624" t="s">
        <v>65</v>
      </c>
      <c r="K104624" t="s">
        <v>74</v>
      </c>
    </row>
    <row r="104625" spans="1:11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77</v>
      </c>
      <c r="G104625">
        <v>75</v>
      </c>
      <c r="H104625">
        <v>3.5</v>
      </c>
      <c r="I104625" t="s">
        <v>23</v>
      </c>
      <c r="J104625" t="s">
        <v>48</v>
      </c>
      <c r="K104625" t="s">
        <v>78</v>
      </c>
    </row>
    <row r="104626" spans="1:11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38</v>
      </c>
      <c r="G104626">
        <v>51</v>
      </c>
      <c r="H104626">
        <v>3</v>
      </c>
      <c r="I104626" t="s">
        <v>15</v>
      </c>
      <c r="J104626" t="s">
        <v>32</v>
      </c>
      <c r="K104626" t="s">
        <v>33</v>
      </c>
    </row>
    <row r="104627" spans="1:11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77</v>
      </c>
      <c r="G104627">
        <v>34</v>
      </c>
      <c r="H104627">
        <v>2.4500000000000002</v>
      </c>
      <c r="I104627" t="s">
        <v>12</v>
      </c>
      <c r="J104627" t="s">
        <v>65</v>
      </c>
      <c r="K104627" t="s">
        <v>66</v>
      </c>
    </row>
    <row r="104628" spans="1:11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38</v>
      </c>
      <c r="G104628">
        <v>23</v>
      </c>
      <c r="H104628">
        <v>2.5</v>
      </c>
      <c r="I104628" t="s">
        <v>12</v>
      </c>
      <c r="J104628" t="s">
        <v>21</v>
      </c>
      <c r="K104628" t="s">
        <v>62</v>
      </c>
    </row>
    <row r="104629" spans="1:11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11</v>
      </c>
      <c r="G104629">
        <v>50</v>
      </c>
      <c r="H104629">
        <v>2.5</v>
      </c>
      <c r="I104629" t="s">
        <v>15</v>
      </c>
      <c r="J104629" t="s">
        <v>32</v>
      </c>
      <c r="K104629" t="s">
        <v>72</v>
      </c>
    </row>
    <row r="104630" spans="1:11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77</v>
      </c>
      <c r="G104630">
        <v>35</v>
      </c>
      <c r="H104630">
        <v>3.1</v>
      </c>
      <c r="I104630" t="s">
        <v>12</v>
      </c>
      <c r="J104630" t="s">
        <v>65</v>
      </c>
      <c r="K104630" t="s">
        <v>74</v>
      </c>
    </row>
    <row r="104631" spans="1:11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11</v>
      </c>
      <c r="G104631">
        <v>48</v>
      </c>
      <c r="H104631">
        <v>2.5</v>
      </c>
      <c r="I104631" t="s">
        <v>15</v>
      </c>
      <c r="J104631" t="s">
        <v>32</v>
      </c>
      <c r="K104631" t="s">
        <v>61</v>
      </c>
    </row>
    <row r="104632" spans="1:11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77</v>
      </c>
      <c r="G104632">
        <v>33</v>
      </c>
      <c r="H104632">
        <v>3.5</v>
      </c>
      <c r="I104632" t="s">
        <v>12</v>
      </c>
      <c r="J104632" t="s">
        <v>13</v>
      </c>
      <c r="K104632" t="s">
        <v>31</v>
      </c>
    </row>
    <row r="104633" spans="1:11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38</v>
      </c>
      <c r="G104633">
        <v>43</v>
      </c>
      <c r="H104633">
        <v>3</v>
      </c>
      <c r="I104633" t="s">
        <v>15</v>
      </c>
      <c r="J104633" t="s">
        <v>39</v>
      </c>
      <c r="K104633" t="s">
        <v>45</v>
      </c>
    </row>
    <row r="104634" spans="1:11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77</v>
      </c>
      <c r="G104634">
        <v>38</v>
      </c>
      <c r="H104634">
        <v>3.75</v>
      </c>
      <c r="I104634" t="s">
        <v>12</v>
      </c>
      <c r="J104634" t="s">
        <v>27</v>
      </c>
      <c r="K104634" t="s">
        <v>50</v>
      </c>
    </row>
    <row r="104635" spans="1:11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38</v>
      </c>
      <c r="G104635">
        <v>28</v>
      </c>
      <c r="H104635">
        <v>2</v>
      </c>
      <c r="I104635" t="s">
        <v>12</v>
      </c>
      <c r="J104635" t="s">
        <v>13</v>
      </c>
      <c r="K104635" t="s">
        <v>26</v>
      </c>
    </row>
    <row r="104636" spans="1:11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77</v>
      </c>
      <c r="G104636">
        <v>31</v>
      </c>
      <c r="H104636">
        <v>2.2000000000000002</v>
      </c>
      <c r="I104636" t="s">
        <v>12</v>
      </c>
      <c r="J104636" t="s">
        <v>13</v>
      </c>
      <c r="K104636" t="s">
        <v>79</v>
      </c>
    </row>
    <row r="104637" spans="1:11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38</v>
      </c>
      <c r="G104637">
        <v>58</v>
      </c>
      <c r="H104637">
        <v>3.5</v>
      </c>
      <c r="I104637" t="s">
        <v>18</v>
      </c>
      <c r="J104637" t="s">
        <v>19</v>
      </c>
      <c r="K104637" t="s">
        <v>29</v>
      </c>
    </row>
    <row r="104638" spans="1:11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38</v>
      </c>
      <c r="G104638">
        <v>54</v>
      </c>
      <c r="H104638">
        <v>2.5</v>
      </c>
      <c r="I104638" t="s">
        <v>15</v>
      </c>
      <c r="J104638" t="s">
        <v>16</v>
      </c>
      <c r="K104638" t="s">
        <v>55</v>
      </c>
    </row>
    <row r="104639" spans="1:11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77</v>
      </c>
      <c r="G104639">
        <v>56</v>
      </c>
      <c r="H104639">
        <v>2.5499999999999998</v>
      </c>
      <c r="I104639" t="s">
        <v>15</v>
      </c>
      <c r="J104639" t="s">
        <v>16</v>
      </c>
      <c r="K104639" t="s">
        <v>30</v>
      </c>
    </row>
    <row r="104640" spans="1:11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11</v>
      </c>
      <c r="G104640">
        <v>56</v>
      </c>
      <c r="H104640">
        <v>2.5499999999999998</v>
      </c>
      <c r="I104640" t="s">
        <v>15</v>
      </c>
      <c r="J104640" t="s">
        <v>16</v>
      </c>
      <c r="K104640" t="s">
        <v>30</v>
      </c>
    </row>
    <row r="104641" spans="1:11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11</v>
      </c>
      <c r="G104641">
        <v>38</v>
      </c>
      <c r="H104641">
        <v>3.75</v>
      </c>
      <c r="I104641" t="s">
        <v>12</v>
      </c>
      <c r="J104641" t="s">
        <v>27</v>
      </c>
      <c r="K104641" t="s">
        <v>50</v>
      </c>
    </row>
    <row r="104642" spans="1:11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11</v>
      </c>
      <c r="G104642">
        <v>63</v>
      </c>
      <c r="H104642">
        <v>0.8</v>
      </c>
      <c r="I104642" t="s">
        <v>83</v>
      </c>
      <c r="J104642" t="s">
        <v>84</v>
      </c>
      <c r="K104642" t="s">
        <v>89</v>
      </c>
    </row>
    <row r="104643" spans="1:11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77</v>
      </c>
      <c r="G104643">
        <v>51</v>
      </c>
      <c r="H104643">
        <v>3</v>
      </c>
      <c r="I104643" t="s">
        <v>15</v>
      </c>
      <c r="J104643" t="s">
        <v>32</v>
      </c>
      <c r="K104643" t="s">
        <v>33</v>
      </c>
    </row>
    <row r="104644" spans="1:11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11</v>
      </c>
      <c r="G104644">
        <v>55</v>
      </c>
      <c r="H104644">
        <v>4</v>
      </c>
      <c r="I104644" t="s">
        <v>15</v>
      </c>
      <c r="J104644" t="s">
        <v>16</v>
      </c>
      <c r="K104644" t="s">
        <v>56</v>
      </c>
    </row>
    <row r="104645" spans="1:11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38</v>
      </c>
      <c r="G104645">
        <v>30</v>
      </c>
      <c r="H104645">
        <v>3</v>
      </c>
      <c r="I104645" t="s">
        <v>12</v>
      </c>
      <c r="J104645" t="s">
        <v>13</v>
      </c>
      <c r="K104645" t="s">
        <v>82</v>
      </c>
    </row>
    <row r="104646" spans="1:11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38</v>
      </c>
      <c r="G104646">
        <v>57</v>
      </c>
      <c r="H104646">
        <v>3.1</v>
      </c>
      <c r="I104646" t="s">
        <v>15</v>
      </c>
      <c r="J104646" t="s">
        <v>16</v>
      </c>
      <c r="K104646" t="s">
        <v>17</v>
      </c>
    </row>
    <row r="104647" spans="1:11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38</v>
      </c>
      <c r="G104647">
        <v>73</v>
      </c>
      <c r="H104647">
        <v>3.75</v>
      </c>
      <c r="I104647" t="s">
        <v>23</v>
      </c>
      <c r="J104647" t="s">
        <v>48</v>
      </c>
      <c r="K104647" t="s">
        <v>76</v>
      </c>
    </row>
    <row r="104648" spans="1:11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11</v>
      </c>
      <c r="G104648">
        <v>87</v>
      </c>
      <c r="H104648">
        <v>2.1</v>
      </c>
      <c r="I104648" t="s">
        <v>12</v>
      </c>
      <c r="J104648" t="s">
        <v>27</v>
      </c>
      <c r="K104648" t="s">
        <v>34</v>
      </c>
    </row>
    <row r="104649" spans="1:11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11</v>
      </c>
      <c r="G104649">
        <v>72</v>
      </c>
      <c r="H104649">
        <v>2.65</v>
      </c>
      <c r="I104649" t="s">
        <v>23</v>
      </c>
      <c r="J104649" t="s">
        <v>24</v>
      </c>
      <c r="K104649" t="s">
        <v>73</v>
      </c>
    </row>
    <row r="104650" spans="1:11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11</v>
      </c>
      <c r="G104650">
        <v>32</v>
      </c>
      <c r="H104650">
        <v>3</v>
      </c>
      <c r="I104650" t="s">
        <v>12</v>
      </c>
      <c r="J104650" t="s">
        <v>13</v>
      </c>
      <c r="K104650" t="s">
        <v>14</v>
      </c>
    </row>
    <row r="104651" spans="1:11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77</v>
      </c>
      <c r="G104651">
        <v>29</v>
      </c>
      <c r="H104651">
        <v>2.5</v>
      </c>
      <c r="I104651" t="s">
        <v>12</v>
      </c>
      <c r="J104651" t="s">
        <v>13</v>
      </c>
      <c r="K104651" t="s">
        <v>54</v>
      </c>
    </row>
    <row r="104652" spans="1:11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77</v>
      </c>
      <c r="G104652">
        <v>71</v>
      </c>
      <c r="H104652">
        <v>3.75</v>
      </c>
      <c r="I104652" t="s">
        <v>23</v>
      </c>
      <c r="J104652" t="s">
        <v>48</v>
      </c>
      <c r="K104652" t="s">
        <v>49</v>
      </c>
    </row>
    <row r="104653" spans="1:11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38</v>
      </c>
      <c r="G104653">
        <v>23</v>
      </c>
      <c r="H104653">
        <v>2.5</v>
      </c>
      <c r="I104653" t="s">
        <v>12</v>
      </c>
      <c r="J104653" t="s">
        <v>21</v>
      </c>
      <c r="K104653" t="s">
        <v>62</v>
      </c>
    </row>
    <row r="104654" spans="1:11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11</v>
      </c>
      <c r="G104654">
        <v>54</v>
      </c>
      <c r="H104654">
        <v>2.5</v>
      </c>
      <c r="I104654" t="s">
        <v>15</v>
      </c>
      <c r="J104654" t="s">
        <v>16</v>
      </c>
      <c r="K104654" t="s">
        <v>55</v>
      </c>
    </row>
    <row r="104655" spans="1:11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11</v>
      </c>
      <c r="G104655">
        <v>43</v>
      </c>
      <c r="H104655">
        <v>3</v>
      </c>
      <c r="I104655" t="s">
        <v>15</v>
      </c>
      <c r="J104655" t="s">
        <v>39</v>
      </c>
      <c r="K104655" t="s">
        <v>45</v>
      </c>
    </row>
    <row r="104656" spans="1:11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11</v>
      </c>
      <c r="G104656">
        <v>81</v>
      </c>
      <c r="H104656">
        <v>28</v>
      </c>
      <c r="I104656" t="s">
        <v>115</v>
      </c>
      <c r="J104656" t="s">
        <v>126</v>
      </c>
      <c r="K104656" t="s">
        <v>127</v>
      </c>
    </row>
    <row r="104657" spans="1:11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11</v>
      </c>
      <c r="G104657">
        <v>87</v>
      </c>
      <c r="H104657">
        <v>2.1</v>
      </c>
      <c r="I104657" t="s">
        <v>12</v>
      </c>
      <c r="J104657" t="s">
        <v>27</v>
      </c>
      <c r="K104657" t="s">
        <v>34</v>
      </c>
    </row>
    <row r="104658" spans="1:11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11</v>
      </c>
      <c r="G104658">
        <v>72</v>
      </c>
      <c r="H104658">
        <v>2.65</v>
      </c>
      <c r="I104658" t="s">
        <v>23</v>
      </c>
      <c r="J104658" t="s">
        <v>24</v>
      </c>
      <c r="K104658" t="s">
        <v>73</v>
      </c>
    </row>
    <row r="104659" spans="1:11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38</v>
      </c>
      <c r="G104659">
        <v>44</v>
      </c>
      <c r="H104659">
        <v>2.5</v>
      </c>
      <c r="I104659" t="s">
        <v>15</v>
      </c>
      <c r="J104659" t="s">
        <v>39</v>
      </c>
      <c r="K104659" t="s">
        <v>60</v>
      </c>
    </row>
    <row r="104660" spans="1:11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38</v>
      </c>
      <c r="G104660">
        <v>37</v>
      </c>
      <c r="H104660">
        <v>3</v>
      </c>
      <c r="I104660" t="s">
        <v>12</v>
      </c>
      <c r="J104660" t="s">
        <v>27</v>
      </c>
      <c r="K104660" t="s">
        <v>71</v>
      </c>
    </row>
    <row r="104661" spans="1:11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38</v>
      </c>
      <c r="G104661">
        <v>76</v>
      </c>
      <c r="H104661">
        <v>3.5</v>
      </c>
      <c r="I104661" t="s">
        <v>23</v>
      </c>
      <c r="J104661" t="s">
        <v>42</v>
      </c>
      <c r="K104661" t="s">
        <v>46</v>
      </c>
    </row>
    <row r="104662" spans="1:11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38</v>
      </c>
      <c r="G104662">
        <v>75</v>
      </c>
      <c r="H104662">
        <v>3.5</v>
      </c>
      <c r="I104662" t="s">
        <v>23</v>
      </c>
      <c r="J104662" t="s">
        <v>48</v>
      </c>
      <c r="K104662" t="s">
        <v>78</v>
      </c>
    </row>
    <row r="104663" spans="1:11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77</v>
      </c>
      <c r="G104663">
        <v>59</v>
      </c>
      <c r="H104663">
        <v>4.5</v>
      </c>
      <c r="I104663" t="s">
        <v>18</v>
      </c>
      <c r="J104663" t="s">
        <v>19</v>
      </c>
      <c r="K104663" t="s">
        <v>20</v>
      </c>
    </row>
    <row r="104664" spans="1:11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77</v>
      </c>
      <c r="G104664">
        <v>71</v>
      </c>
      <c r="H104664">
        <v>3.75</v>
      </c>
      <c r="I104664" t="s">
        <v>23</v>
      </c>
      <c r="J104664" t="s">
        <v>48</v>
      </c>
      <c r="K104664" t="s">
        <v>49</v>
      </c>
    </row>
    <row r="104665" spans="1:11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77</v>
      </c>
      <c r="G104665">
        <v>32</v>
      </c>
      <c r="H104665">
        <v>3</v>
      </c>
      <c r="I104665" t="s">
        <v>12</v>
      </c>
      <c r="J104665" t="s">
        <v>13</v>
      </c>
      <c r="K104665" t="s">
        <v>14</v>
      </c>
    </row>
    <row r="104666" spans="1:11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38</v>
      </c>
      <c r="G104666">
        <v>53</v>
      </c>
      <c r="H104666">
        <v>3</v>
      </c>
      <c r="I104666" t="s">
        <v>15</v>
      </c>
      <c r="J104666" t="s">
        <v>16</v>
      </c>
      <c r="K104666" t="s">
        <v>69</v>
      </c>
    </row>
    <row r="104667" spans="1:11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77</v>
      </c>
      <c r="G104667">
        <v>30</v>
      </c>
      <c r="H104667">
        <v>3</v>
      </c>
      <c r="I104667" t="s">
        <v>12</v>
      </c>
      <c r="J104667" t="s">
        <v>13</v>
      </c>
      <c r="K104667" t="s">
        <v>82</v>
      </c>
    </row>
    <row r="104668" spans="1:11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38</v>
      </c>
      <c r="G104668">
        <v>24</v>
      </c>
      <c r="H104668">
        <v>3</v>
      </c>
      <c r="I104668" t="s">
        <v>12</v>
      </c>
      <c r="J104668" t="s">
        <v>21</v>
      </c>
      <c r="K104668" t="s">
        <v>57</v>
      </c>
    </row>
    <row r="104669" spans="1:11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77</v>
      </c>
      <c r="G104669">
        <v>39</v>
      </c>
      <c r="H104669">
        <v>4.25</v>
      </c>
      <c r="I104669" t="s">
        <v>12</v>
      </c>
      <c r="J104669" t="s">
        <v>27</v>
      </c>
      <c r="K104669" t="s">
        <v>28</v>
      </c>
    </row>
    <row r="104670" spans="1:11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11</v>
      </c>
      <c r="G104670">
        <v>35</v>
      </c>
      <c r="H104670">
        <v>3.1</v>
      </c>
      <c r="I104670" t="s">
        <v>12</v>
      </c>
      <c r="J104670" t="s">
        <v>65</v>
      </c>
      <c r="K104670" t="s">
        <v>74</v>
      </c>
    </row>
    <row r="104671" spans="1:11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38</v>
      </c>
      <c r="G104671">
        <v>72</v>
      </c>
      <c r="H104671">
        <v>3.25</v>
      </c>
      <c r="I104671" t="s">
        <v>23</v>
      </c>
      <c r="J104671" t="s">
        <v>24</v>
      </c>
      <c r="K104671" t="s">
        <v>73</v>
      </c>
    </row>
    <row r="104672" spans="1:11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38</v>
      </c>
      <c r="G104672">
        <v>25</v>
      </c>
      <c r="H104672">
        <v>2.2000000000000002</v>
      </c>
      <c r="I104672" t="s">
        <v>12</v>
      </c>
      <c r="J104672" t="s">
        <v>51</v>
      </c>
      <c r="K104672" t="s">
        <v>64</v>
      </c>
    </row>
    <row r="104673" spans="1:11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11</v>
      </c>
      <c r="G104673">
        <v>37</v>
      </c>
      <c r="H104673">
        <v>3</v>
      </c>
      <c r="I104673" t="s">
        <v>12</v>
      </c>
      <c r="J104673" t="s">
        <v>27</v>
      </c>
      <c r="K104673" t="s">
        <v>71</v>
      </c>
    </row>
    <row r="104674" spans="1:11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11</v>
      </c>
      <c r="G104674">
        <v>65</v>
      </c>
      <c r="H104674">
        <v>0.8</v>
      </c>
      <c r="I104674" t="s">
        <v>83</v>
      </c>
      <c r="J104674" t="s">
        <v>95</v>
      </c>
      <c r="K104674" t="s">
        <v>96</v>
      </c>
    </row>
    <row r="104675" spans="1:11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77</v>
      </c>
      <c r="G104675">
        <v>33</v>
      </c>
      <c r="H104675">
        <v>3.5</v>
      </c>
      <c r="I104675" t="s">
        <v>12</v>
      </c>
      <c r="J104675" t="s">
        <v>13</v>
      </c>
      <c r="K104675" t="s">
        <v>31</v>
      </c>
    </row>
    <row r="104676" spans="1:11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11</v>
      </c>
      <c r="G104676">
        <v>24</v>
      </c>
      <c r="H104676">
        <v>3</v>
      </c>
      <c r="I104676" t="s">
        <v>12</v>
      </c>
      <c r="J104676" t="s">
        <v>21</v>
      </c>
      <c r="K104676" t="s">
        <v>57</v>
      </c>
    </row>
    <row r="104677" spans="1:11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77</v>
      </c>
      <c r="G104677">
        <v>30</v>
      </c>
      <c r="H104677">
        <v>3</v>
      </c>
      <c r="I104677" t="s">
        <v>12</v>
      </c>
      <c r="J104677" t="s">
        <v>13</v>
      </c>
      <c r="K104677" t="s">
        <v>82</v>
      </c>
    </row>
    <row r="104678" spans="1:11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77</v>
      </c>
      <c r="G104678">
        <v>60</v>
      </c>
      <c r="H104678">
        <v>3.75</v>
      </c>
      <c r="I104678" t="s">
        <v>18</v>
      </c>
      <c r="J104678" t="s">
        <v>19</v>
      </c>
      <c r="K104678" t="s">
        <v>58</v>
      </c>
    </row>
    <row r="104679" spans="1:11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11</v>
      </c>
      <c r="G104679">
        <v>47</v>
      </c>
      <c r="H104679">
        <v>3</v>
      </c>
      <c r="I104679" t="s">
        <v>15</v>
      </c>
      <c r="J104679" t="s">
        <v>35</v>
      </c>
      <c r="K104679" t="s">
        <v>36</v>
      </c>
    </row>
    <row r="104680" spans="1:11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38</v>
      </c>
      <c r="G104680">
        <v>39</v>
      </c>
      <c r="H104680">
        <v>4.25</v>
      </c>
      <c r="I104680" t="s">
        <v>12</v>
      </c>
      <c r="J104680" t="s">
        <v>27</v>
      </c>
      <c r="K104680" t="s">
        <v>28</v>
      </c>
    </row>
    <row r="104681" spans="1:11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38</v>
      </c>
      <c r="G104681">
        <v>64</v>
      </c>
      <c r="H104681">
        <v>0.8</v>
      </c>
      <c r="I104681" t="s">
        <v>83</v>
      </c>
      <c r="J104681" t="s">
        <v>84</v>
      </c>
      <c r="K104681" t="s">
        <v>85</v>
      </c>
    </row>
    <row r="104682" spans="1:11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38</v>
      </c>
      <c r="G104682">
        <v>10</v>
      </c>
      <c r="H104682">
        <v>10</v>
      </c>
      <c r="I104682" t="s">
        <v>90</v>
      </c>
      <c r="J104682" t="s">
        <v>105</v>
      </c>
      <c r="K104682" t="s">
        <v>106</v>
      </c>
    </row>
    <row r="104683" spans="1:11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11</v>
      </c>
      <c r="G104683">
        <v>26</v>
      </c>
      <c r="H104683">
        <v>3</v>
      </c>
      <c r="I104683" t="s">
        <v>12</v>
      </c>
      <c r="J104683" t="s">
        <v>51</v>
      </c>
      <c r="K104683" t="s">
        <v>52</v>
      </c>
    </row>
    <row r="104684" spans="1:11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38</v>
      </c>
      <c r="G104684">
        <v>24</v>
      </c>
      <c r="H104684">
        <v>3</v>
      </c>
      <c r="I104684" t="s">
        <v>12</v>
      </c>
      <c r="J104684" t="s">
        <v>21</v>
      </c>
      <c r="K104684" t="s">
        <v>57</v>
      </c>
    </row>
    <row r="104685" spans="1:11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38</v>
      </c>
      <c r="G104685">
        <v>52</v>
      </c>
      <c r="H104685">
        <v>2.5</v>
      </c>
      <c r="I104685" t="s">
        <v>15</v>
      </c>
      <c r="J104685" t="s">
        <v>16</v>
      </c>
      <c r="K104685" t="s">
        <v>81</v>
      </c>
    </row>
    <row r="104686" spans="1:11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77</v>
      </c>
      <c r="G104686">
        <v>35</v>
      </c>
      <c r="H104686">
        <v>3.1</v>
      </c>
      <c r="I104686" t="s">
        <v>12</v>
      </c>
      <c r="J104686" t="s">
        <v>65</v>
      </c>
      <c r="K104686" t="s">
        <v>74</v>
      </c>
    </row>
    <row r="104687" spans="1:11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77</v>
      </c>
      <c r="G104687">
        <v>59</v>
      </c>
      <c r="H104687">
        <v>4.5</v>
      </c>
      <c r="I104687" t="s">
        <v>18</v>
      </c>
      <c r="J104687" t="s">
        <v>19</v>
      </c>
      <c r="K104687" t="s">
        <v>20</v>
      </c>
    </row>
    <row r="104688" spans="1:11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38</v>
      </c>
      <c r="G104688">
        <v>47</v>
      </c>
      <c r="H104688">
        <v>3</v>
      </c>
      <c r="I104688" t="s">
        <v>15</v>
      </c>
      <c r="J104688" t="s">
        <v>35</v>
      </c>
      <c r="K104688" t="s">
        <v>36</v>
      </c>
    </row>
    <row r="104689" spans="1:11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11</v>
      </c>
      <c r="G104689">
        <v>38</v>
      </c>
      <c r="H104689">
        <v>3.75</v>
      </c>
      <c r="I104689" t="s">
        <v>12</v>
      </c>
      <c r="J104689" t="s">
        <v>27</v>
      </c>
      <c r="K104689" t="s">
        <v>50</v>
      </c>
    </row>
    <row r="104690" spans="1:11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11</v>
      </c>
      <c r="G104690">
        <v>84</v>
      </c>
      <c r="H104690">
        <v>0.8</v>
      </c>
      <c r="I104690" t="s">
        <v>83</v>
      </c>
      <c r="J104690" t="s">
        <v>84</v>
      </c>
      <c r="K104690" t="s">
        <v>97</v>
      </c>
    </row>
    <row r="104691" spans="1:11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11</v>
      </c>
      <c r="G104691">
        <v>77</v>
      </c>
      <c r="H104691">
        <v>3</v>
      </c>
      <c r="I104691" t="s">
        <v>23</v>
      </c>
      <c r="J104691" t="s">
        <v>24</v>
      </c>
      <c r="K104691" t="s">
        <v>25</v>
      </c>
    </row>
    <row r="104692" spans="1:11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38</v>
      </c>
      <c r="G104692">
        <v>59</v>
      </c>
      <c r="H104692">
        <v>4.5</v>
      </c>
      <c r="I104692" t="s">
        <v>18</v>
      </c>
      <c r="J104692" t="s">
        <v>19</v>
      </c>
      <c r="K104692" t="s">
        <v>20</v>
      </c>
    </row>
    <row r="104693" spans="1:11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38</v>
      </c>
      <c r="G104693">
        <v>29</v>
      </c>
      <c r="H104693">
        <v>2.5</v>
      </c>
      <c r="I104693" t="s">
        <v>12</v>
      </c>
      <c r="J104693" t="s">
        <v>13</v>
      </c>
      <c r="K104693" t="s">
        <v>54</v>
      </c>
    </row>
    <row r="104694" spans="1:11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38</v>
      </c>
      <c r="G104694">
        <v>34</v>
      </c>
      <c r="H104694">
        <v>2.4500000000000002</v>
      </c>
      <c r="I104694" t="s">
        <v>12</v>
      </c>
      <c r="J104694" t="s">
        <v>65</v>
      </c>
      <c r="K104694" t="s">
        <v>66</v>
      </c>
    </row>
    <row r="104695" spans="1:11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38</v>
      </c>
      <c r="G104695">
        <v>32</v>
      </c>
      <c r="H104695">
        <v>3</v>
      </c>
      <c r="I104695" t="s">
        <v>12</v>
      </c>
      <c r="J104695" t="s">
        <v>13</v>
      </c>
      <c r="K104695" t="s">
        <v>14</v>
      </c>
    </row>
    <row r="104696" spans="1:11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11</v>
      </c>
      <c r="G104696">
        <v>41</v>
      </c>
      <c r="H104696">
        <v>4.25</v>
      </c>
      <c r="I104696" t="s">
        <v>12</v>
      </c>
      <c r="J104696" t="s">
        <v>27</v>
      </c>
      <c r="K104696" t="s">
        <v>70</v>
      </c>
    </row>
    <row r="104697" spans="1:11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11</v>
      </c>
      <c r="G104697">
        <v>84</v>
      </c>
      <c r="H104697">
        <v>0.8</v>
      </c>
      <c r="I104697" t="s">
        <v>83</v>
      </c>
      <c r="J104697" t="s">
        <v>84</v>
      </c>
      <c r="K104697" t="s">
        <v>97</v>
      </c>
    </row>
    <row r="104698" spans="1:11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11</v>
      </c>
      <c r="G104698">
        <v>29</v>
      </c>
      <c r="H104698">
        <v>2.5</v>
      </c>
      <c r="I104698" t="s">
        <v>12</v>
      </c>
      <c r="J104698" t="s">
        <v>13</v>
      </c>
      <c r="K104698" t="s">
        <v>54</v>
      </c>
    </row>
    <row r="104699" spans="1:11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11</v>
      </c>
      <c r="G104699">
        <v>59</v>
      </c>
      <c r="H104699">
        <v>4.5</v>
      </c>
      <c r="I104699" t="s">
        <v>18</v>
      </c>
      <c r="J104699" t="s">
        <v>19</v>
      </c>
      <c r="K104699" t="s">
        <v>20</v>
      </c>
    </row>
    <row r="104700" spans="1:11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77</v>
      </c>
      <c r="G104700">
        <v>39</v>
      </c>
      <c r="H104700">
        <v>4.25</v>
      </c>
      <c r="I104700" t="s">
        <v>12</v>
      </c>
      <c r="J104700" t="s">
        <v>27</v>
      </c>
      <c r="K104700" t="s">
        <v>28</v>
      </c>
    </row>
    <row r="104701" spans="1:11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77</v>
      </c>
      <c r="G104701">
        <v>31</v>
      </c>
      <c r="H104701">
        <v>2.2000000000000002</v>
      </c>
      <c r="I104701" t="s">
        <v>12</v>
      </c>
      <c r="J104701" t="s">
        <v>13</v>
      </c>
      <c r="K104701" t="s">
        <v>79</v>
      </c>
    </row>
    <row r="104702" spans="1:11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38</v>
      </c>
      <c r="G104702">
        <v>51</v>
      </c>
      <c r="H104702">
        <v>3</v>
      </c>
      <c r="I104702" t="s">
        <v>15</v>
      </c>
      <c r="J104702" t="s">
        <v>32</v>
      </c>
      <c r="K104702" t="s">
        <v>33</v>
      </c>
    </row>
    <row r="104703" spans="1:11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11</v>
      </c>
      <c r="G104703">
        <v>23</v>
      </c>
      <c r="H104703">
        <v>2.5</v>
      </c>
      <c r="I104703" t="s">
        <v>12</v>
      </c>
      <c r="J104703" t="s">
        <v>21</v>
      </c>
      <c r="K104703" t="s">
        <v>62</v>
      </c>
    </row>
    <row r="104704" spans="1:11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38</v>
      </c>
      <c r="G104704">
        <v>87</v>
      </c>
      <c r="H104704">
        <v>2.1</v>
      </c>
      <c r="I104704" t="s">
        <v>12</v>
      </c>
      <c r="J104704" t="s">
        <v>27</v>
      </c>
      <c r="K104704" t="s">
        <v>34</v>
      </c>
    </row>
    <row r="104705" spans="1:11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38</v>
      </c>
      <c r="G104705">
        <v>72</v>
      </c>
      <c r="H104705">
        <v>3.25</v>
      </c>
      <c r="I104705" t="s">
        <v>23</v>
      </c>
      <c r="J104705" t="s">
        <v>24</v>
      </c>
      <c r="K104705" t="s">
        <v>73</v>
      </c>
    </row>
    <row r="104706" spans="1:11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38</v>
      </c>
      <c r="G104706">
        <v>26</v>
      </c>
      <c r="H104706">
        <v>3</v>
      </c>
      <c r="I104706" t="s">
        <v>12</v>
      </c>
      <c r="J104706" t="s">
        <v>51</v>
      </c>
      <c r="K104706" t="s">
        <v>52</v>
      </c>
    </row>
    <row r="104707" spans="1:11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38</v>
      </c>
      <c r="G104707">
        <v>76</v>
      </c>
      <c r="H104707">
        <v>3.5</v>
      </c>
      <c r="I104707" t="s">
        <v>23</v>
      </c>
      <c r="J104707" t="s">
        <v>42</v>
      </c>
      <c r="K104707" t="s">
        <v>46</v>
      </c>
    </row>
    <row r="104708" spans="1:11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38</v>
      </c>
      <c r="G104708">
        <v>30</v>
      </c>
      <c r="H104708">
        <v>3</v>
      </c>
      <c r="I104708" t="s">
        <v>12</v>
      </c>
      <c r="J104708" t="s">
        <v>13</v>
      </c>
      <c r="K104708" t="s">
        <v>82</v>
      </c>
    </row>
    <row r="104709" spans="1:11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38</v>
      </c>
      <c r="G104709">
        <v>39</v>
      </c>
      <c r="H104709">
        <v>4.25</v>
      </c>
      <c r="I104709" t="s">
        <v>12</v>
      </c>
      <c r="J104709" t="s">
        <v>27</v>
      </c>
      <c r="K104709" t="s">
        <v>28</v>
      </c>
    </row>
    <row r="104710" spans="1:11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38</v>
      </c>
      <c r="G104710">
        <v>44</v>
      </c>
      <c r="H104710">
        <v>2.5</v>
      </c>
      <c r="I104710" t="s">
        <v>15</v>
      </c>
      <c r="J104710" t="s">
        <v>39</v>
      </c>
      <c r="K104710" t="s">
        <v>60</v>
      </c>
    </row>
    <row r="104711" spans="1:11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77</v>
      </c>
      <c r="G104711">
        <v>34</v>
      </c>
      <c r="H104711">
        <v>2.4500000000000002</v>
      </c>
      <c r="I104711" t="s">
        <v>12</v>
      </c>
      <c r="J104711" t="s">
        <v>65</v>
      </c>
      <c r="K104711" t="s">
        <v>66</v>
      </c>
    </row>
    <row r="104712" spans="1:11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11</v>
      </c>
      <c r="G104712">
        <v>22</v>
      </c>
      <c r="H104712">
        <v>2</v>
      </c>
      <c r="I104712" t="s">
        <v>12</v>
      </c>
      <c r="J104712" t="s">
        <v>21</v>
      </c>
      <c r="K104712" t="s">
        <v>22</v>
      </c>
    </row>
    <row r="104713" spans="1:11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77</v>
      </c>
      <c r="G104713">
        <v>61</v>
      </c>
      <c r="H104713">
        <v>4.75</v>
      </c>
      <c r="I104713" t="s">
        <v>18</v>
      </c>
      <c r="J104713" t="s">
        <v>19</v>
      </c>
      <c r="K104713" t="s">
        <v>41</v>
      </c>
    </row>
    <row r="104714" spans="1:11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38</v>
      </c>
      <c r="G104714">
        <v>56</v>
      </c>
      <c r="H104714">
        <v>2.5499999999999998</v>
      </c>
      <c r="I104714" t="s">
        <v>15</v>
      </c>
      <c r="J104714" t="s">
        <v>16</v>
      </c>
      <c r="K104714" t="s">
        <v>30</v>
      </c>
    </row>
    <row r="104715" spans="1:11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38</v>
      </c>
      <c r="G104715">
        <v>39</v>
      </c>
      <c r="H104715">
        <v>4.25</v>
      </c>
      <c r="I104715" t="s">
        <v>12</v>
      </c>
      <c r="J104715" t="s">
        <v>27</v>
      </c>
      <c r="K104715" t="s">
        <v>28</v>
      </c>
    </row>
    <row r="104716" spans="1:11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38</v>
      </c>
      <c r="G104716">
        <v>79</v>
      </c>
      <c r="H104716">
        <v>3.75</v>
      </c>
      <c r="I104716" t="s">
        <v>23</v>
      </c>
      <c r="J104716" t="s">
        <v>24</v>
      </c>
      <c r="K104716" t="s">
        <v>37</v>
      </c>
    </row>
    <row r="104717" spans="1:11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38</v>
      </c>
      <c r="G104717">
        <v>87</v>
      </c>
      <c r="H104717">
        <v>2.1</v>
      </c>
      <c r="I104717" t="s">
        <v>12</v>
      </c>
      <c r="J104717" t="s">
        <v>27</v>
      </c>
      <c r="K104717" t="s">
        <v>34</v>
      </c>
    </row>
    <row r="104718" spans="1:11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38</v>
      </c>
      <c r="G104718">
        <v>72</v>
      </c>
      <c r="H104718">
        <v>3.25</v>
      </c>
      <c r="I104718" t="s">
        <v>23</v>
      </c>
      <c r="J104718" t="s">
        <v>24</v>
      </c>
      <c r="K104718" t="s">
        <v>73</v>
      </c>
    </row>
    <row r="104719" spans="1:11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11</v>
      </c>
      <c r="G104719">
        <v>24</v>
      </c>
      <c r="H104719">
        <v>3</v>
      </c>
      <c r="I104719" t="s">
        <v>12</v>
      </c>
      <c r="J104719" t="s">
        <v>21</v>
      </c>
      <c r="K104719" t="s">
        <v>57</v>
      </c>
    </row>
    <row r="104720" spans="1:11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11</v>
      </c>
      <c r="G104720">
        <v>73</v>
      </c>
      <c r="H104720">
        <v>3.75</v>
      </c>
      <c r="I104720" t="s">
        <v>23</v>
      </c>
      <c r="J104720" t="s">
        <v>48</v>
      </c>
      <c r="K104720" t="s">
        <v>76</v>
      </c>
    </row>
    <row r="104721" spans="1:11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38</v>
      </c>
      <c r="G104721">
        <v>34</v>
      </c>
      <c r="H104721">
        <v>2.4500000000000002</v>
      </c>
      <c r="I104721" t="s">
        <v>12</v>
      </c>
      <c r="J104721" t="s">
        <v>65</v>
      </c>
      <c r="K104721" t="s">
        <v>66</v>
      </c>
    </row>
    <row r="104722" spans="1:11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38</v>
      </c>
      <c r="G104722">
        <v>8</v>
      </c>
      <c r="H104722">
        <v>45</v>
      </c>
      <c r="I104722" t="s">
        <v>90</v>
      </c>
      <c r="J104722" t="s">
        <v>100</v>
      </c>
      <c r="K104722" t="s">
        <v>129</v>
      </c>
    </row>
    <row r="104723" spans="1:11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11</v>
      </c>
      <c r="G104723">
        <v>30</v>
      </c>
      <c r="H104723">
        <v>3</v>
      </c>
      <c r="I104723" t="s">
        <v>12</v>
      </c>
      <c r="J104723" t="s">
        <v>13</v>
      </c>
      <c r="K104723" t="s">
        <v>82</v>
      </c>
    </row>
    <row r="104724" spans="1:11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38</v>
      </c>
      <c r="G104724">
        <v>87</v>
      </c>
      <c r="H104724">
        <v>2.1</v>
      </c>
      <c r="I104724" t="s">
        <v>12</v>
      </c>
      <c r="J104724" t="s">
        <v>27</v>
      </c>
      <c r="K104724" t="s">
        <v>34</v>
      </c>
    </row>
    <row r="104725" spans="1:11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38</v>
      </c>
      <c r="G104725">
        <v>72</v>
      </c>
      <c r="H104725">
        <v>3.25</v>
      </c>
      <c r="I104725" t="s">
        <v>23</v>
      </c>
      <c r="J104725" t="s">
        <v>24</v>
      </c>
      <c r="K104725" t="s">
        <v>73</v>
      </c>
    </row>
    <row r="104726" spans="1:11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11</v>
      </c>
      <c r="G104726">
        <v>34</v>
      </c>
      <c r="H104726">
        <v>2.4500000000000002</v>
      </c>
      <c r="I104726" t="s">
        <v>12</v>
      </c>
      <c r="J104726" t="s">
        <v>65</v>
      </c>
      <c r="K104726" t="s">
        <v>66</v>
      </c>
    </row>
    <row r="104727" spans="1:11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38</v>
      </c>
      <c r="G104727">
        <v>49</v>
      </c>
      <c r="H104727">
        <v>3</v>
      </c>
      <c r="I104727" t="s">
        <v>15</v>
      </c>
      <c r="J104727" t="s">
        <v>32</v>
      </c>
      <c r="K104727" t="s">
        <v>80</v>
      </c>
    </row>
    <row r="104728" spans="1:11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77</v>
      </c>
      <c r="G104728">
        <v>60</v>
      </c>
      <c r="H104728">
        <v>3.75</v>
      </c>
      <c r="I104728" t="s">
        <v>18</v>
      </c>
      <c r="J104728" t="s">
        <v>19</v>
      </c>
      <c r="K104728" t="s">
        <v>58</v>
      </c>
    </row>
    <row r="104729" spans="1:11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38</v>
      </c>
      <c r="G104729">
        <v>31</v>
      </c>
      <c r="H104729">
        <v>2.2000000000000002</v>
      </c>
      <c r="I104729" t="s">
        <v>12</v>
      </c>
      <c r="J104729" t="s">
        <v>13</v>
      </c>
      <c r="K104729" t="s">
        <v>79</v>
      </c>
    </row>
    <row r="104730" spans="1:11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38</v>
      </c>
      <c r="G104730">
        <v>32</v>
      </c>
      <c r="H104730">
        <v>3</v>
      </c>
      <c r="I104730" t="s">
        <v>12</v>
      </c>
      <c r="J104730" t="s">
        <v>13</v>
      </c>
      <c r="K104730" t="s">
        <v>14</v>
      </c>
    </row>
    <row r="104731" spans="1:11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77</v>
      </c>
      <c r="G104731">
        <v>37</v>
      </c>
      <c r="H104731">
        <v>3</v>
      </c>
      <c r="I104731" t="s">
        <v>12</v>
      </c>
      <c r="J104731" t="s">
        <v>27</v>
      </c>
      <c r="K104731" t="s">
        <v>71</v>
      </c>
    </row>
    <row r="104732" spans="1:11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11</v>
      </c>
      <c r="G104732">
        <v>32</v>
      </c>
      <c r="H104732">
        <v>3</v>
      </c>
      <c r="I104732" t="s">
        <v>12</v>
      </c>
      <c r="J104732" t="s">
        <v>13</v>
      </c>
      <c r="K104732" t="s">
        <v>14</v>
      </c>
    </row>
    <row r="104733" spans="1:11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77</v>
      </c>
      <c r="G104733">
        <v>46</v>
      </c>
      <c r="H104733">
        <v>2.5</v>
      </c>
      <c r="I104733" t="s">
        <v>15</v>
      </c>
      <c r="J104733" t="s">
        <v>35</v>
      </c>
      <c r="K104733" t="s">
        <v>63</v>
      </c>
    </row>
    <row r="104734" spans="1:11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77</v>
      </c>
      <c r="G104734">
        <v>71</v>
      </c>
      <c r="H104734">
        <v>3.75</v>
      </c>
      <c r="I104734" t="s">
        <v>23</v>
      </c>
      <c r="J104734" t="s">
        <v>48</v>
      </c>
      <c r="K104734" t="s">
        <v>49</v>
      </c>
    </row>
    <row r="104735" spans="1:11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38</v>
      </c>
      <c r="G104735">
        <v>70</v>
      </c>
      <c r="H104735">
        <v>3.25</v>
      </c>
      <c r="I104735" t="s">
        <v>23</v>
      </c>
      <c r="J104735" t="s">
        <v>24</v>
      </c>
      <c r="K104735" t="s">
        <v>75</v>
      </c>
    </row>
    <row r="104736" spans="1:11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11</v>
      </c>
      <c r="G104736">
        <v>34</v>
      </c>
      <c r="H104736">
        <v>2.4500000000000002</v>
      </c>
      <c r="I104736" t="s">
        <v>12</v>
      </c>
      <c r="J104736" t="s">
        <v>65</v>
      </c>
      <c r="K104736" t="s">
        <v>66</v>
      </c>
    </row>
    <row r="104737" spans="1:11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11</v>
      </c>
      <c r="G104737">
        <v>71</v>
      </c>
      <c r="H104737">
        <v>3.75</v>
      </c>
      <c r="I104737" t="s">
        <v>23</v>
      </c>
      <c r="J104737" t="s">
        <v>48</v>
      </c>
      <c r="K104737" t="s">
        <v>49</v>
      </c>
    </row>
    <row r="104738" spans="1:11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11</v>
      </c>
      <c r="G104738">
        <v>31</v>
      </c>
      <c r="H104738">
        <v>2.2000000000000002</v>
      </c>
      <c r="I104738" t="s">
        <v>12</v>
      </c>
      <c r="J104738" t="s">
        <v>13</v>
      </c>
      <c r="K104738" t="s">
        <v>79</v>
      </c>
    </row>
    <row r="104739" spans="1:11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11</v>
      </c>
      <c r="G104739">
        <v>56</v>
      </c>
      <c r="H104739">
        <v>2.5499999999999998</v>
      </c>
      <c r="I104739" t="s">
        <v>15</v>
      </c>
      <c r="J104739" t="s">
        <v>16</v>
      </c>
      <c r="K104739" t="s">
        <v>30</v>
      </c>
    </row>
    <row r="104740" spans="1:11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38</v>
      </c>
      <c r="G104740">
        <v>2</v>
      </c>
      <c r="H104740">
        <v>18</v>
      </c>
      <c r="I104740" t="s">
        <v>90</v>
      </c>
      <c r="J104740" t="s">
        <v>124</v>
      </c>
      <c r="K104740" t="s">
        <v>125</v>
      </c>
    </row>
    <row r="104741" spans="1:11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77</v>
      </c>
      <c r="G104741">
        <v>43</v>
      </c>
      <c r="H104741">
        <v>3</v>
      </c>
      <c r="I104741" t="s">
        <v>15</v>
      </c>
      <c r="J104741" t="s">
        <v>39</v>
      </c>
      <c r="K104741" t="s">
        <v>45</v>
      </c>
    </row>
    <row r="104742" spans="1:11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77</v>
      </c>
      <c r="G104742">
        <v>74</v>
      </c>
      <c r="H104742">
        <v>3.5</v>
      </c>
      <c r="I104742" t="s">
        <v>23</v>
      </c>
      <c r="J104742" t="s">
        <v>42</v>
      </c>
      <c r="K104742" t="s">
        <v>68</v>
      </c>
    </row>
    <row r="104743" spans="1:11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11</v>
      </c>
      <c r="G104743">
        <v>46</v>
      </c>
      <c r="H104743">
        <v>2.5</v>
      </c>
      <c r="I104743" t="s">
        <v>15</v>
      </c>
      <c r="J104743" t="s">
        <v>35</v>
      </c>
      <c r="K104743" t="s">
        <v>63</v>
      </c>
    </row>
    <row r="104744" spans="1:11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11</v>
      </c>
      <c r="G104744">
        <v>36</v>
      </c>
      <c r="H104744">
        <v>3.75</v>
      </c>
      <c r="I104744" t="s">
        <v>12</v>
      </c>
      <c r="J104744" t="s">
        <v>65</v>
      </c>
      <c r="K104744" t="s">
        <v>67</v>
      </c>
    </row>
    <row r="104745" spans="1:11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77</v>
      </c>
      <c r="G104745">
        <v>24</v>
      </c>
      <c r="H104745">
        <v>3</v>
      </c>
      <c r="I104745" t="s">
        <v>12</v>
      </c>
      <c r="J104745" t="s">
        <v>21</v>
      </c>
      <c r="K104745" t="s">
        <v>57</v>
      </c>
    </row>
    <row r="104746" spans="1:11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11</v>
      </c>
      <c r="G104746">
        <v>34</v>
      </c>
      <c r="H104746">
        <v>2.4500000000000002</v>
      </c>
      <c r="I104746" t="s">
        <v>12</v>
      </c>
      <c r="J104746" t="s">
        <v>65</v>
      </c>
      <c r="K104746" t="s">
        <v>66</v>
      </c>
    </row>
    <row r="104747" spans="1:11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38</v>
      </c>
      <c r="G104747">
        <v>87</v>
      </c>
      <c r="H104747">
        <v>2.1</v>
      </c>
      <c r="I104747" t="s">
        <v>12</v>
      </c>
      <c r="J104747" t="s">
        <v>27</v>
      </c>
      <c r="K104747" t="s">
        <v>34</v>
      </c>
    </row>
    <row r="104748" spans="1:11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38</v>
      </c>
      <c r="G104748">
        <v>72</v>
      </c>
      <c r="H104748">
        <v>3.25</v>
      </c>
      <c r="I104748" t="s">
        <v>23</v>
      </c>
      <c r="J104748" t="s">
        <v>24</v>
      </c>
      <c r="K104748" t="s">
        <v>73</v>
      </c>
    </row>
    <row r="104749" spans="1:11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77</v>
      </c>
      <c r="G104749">
        <v>30</v>
      </c>
      <c r="H104749">
        <v>3</v>
      </c>
      <c r="I104749" t="s">
        <v>12</v>
      </c>
      <c r="J104749" t="s">
        <v>13</v>
      </c>
      <c r="K104749" t="s">
        <v>82</v>
      </c>
    </row>
    <row r="104750" spans="1:11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38</v>
      </c>
      <c r="G104750">
        <v>50</v>
      </c>
      <c r="H104750">
        <v>2.5</v>
      </c>
      <c r="I104750" t="s">
        <v>15</v>
      </c>
      <c r="J104750" t="s">
        <v>32</v>
      </c>
      <c r="K104750" t="s">
        <v>72</v>
      </c>
    </row>
    <row r="104751" spans="1:11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38</v>
      </c>
      <c r="G104751">
        <v>34</v>
      </c>
      <c r="H104751">
        <v>2.4500000000000002</v>
      </c>
      <c r="I104751" t="s">
        <v>12</v>
      </c>
      <c r="J104751" t="s">
        <v>65</v>
      </c>
      <c r="K104751" t="s">
        <v>66</v>
      </c>
    </row>
    <row r="104752" spans="1:11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38</v>
      </c>
      <c r="G104752">
        <v>48</v>
      </c>
      <c r="H104752">
        <v>2.5</v>
      </c>
      <c r="I104752" t="s">
        <v>15</v>
      </c>
      <c r="J104752" t="s">
        <v>32</v>
      </c>
      <c r="K104752" t="s">
        <v>61</v>
      </c>
    </row>
    <row r="104753" spans="1:11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38</v>
      </c>
      <c r="G104753">
        <v>75</v>
      </c>
      <c r="H104753">
        <v>3.5</v>
      </c>
      <c r="I104753" t="s">
        <v>23</v>
      </c>
      <c r="J104753" t="s">
        <v>48</v>
      </c>
      <c r="K104753" t="s">
        <v>78</v>
      </c>
    </row>
    <row r="104754" spans="1:11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11</v>
      </c>
      <c r="G104754">
        <v>47</v>
      </c>
      <c r="H104754">
        <v>3</v>
      </c>
      <c r="I104754" t="s">
        <v>15</v>
      </c>
      <c r="J104754" t="s">
        <v>35</v>
      </c>
      <c r="K104754" t="s">
        <v>36</v>
      </c>
    </row>
    <row r="104755" spans="1:11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38</v>
      </c>
      <c r="G104755">
        <v>28</v>
      </c>
      <c r="H104755">
        <v>2</v>
      </c>
      <c r="I104755" t="s">
        <v>12</v>
      </c>
      <c r="J104755" t="s">
        <v>13</v>
      </c>
      <c r="K104755" t="s">
        <v>26</v>
      </c>
    </row>
    <row r="104756" spans="1:11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77</v>
      </c>
      <c r="G104756">
        <v>23</v>
      </c>
      <c r="H104756">
        <v>2.5</v>
      </c>
      <c r="I104756" t="s">
        <v>12</v>
      </c>
      <c r="J104756" t="s">
        <v>21</v>
      </c>
      <c r="K104756" t="s">
        <v>62</v>
      </c>
    </row>
    <row r="104757" spans="1:11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38</v>
      </c>
      <c r="G104757">
        <v>53</v>
      </c>
      <c r="H104757">
        <v>3</v>
      </c>
      <c r="I104757" t="s">
        <v>15</v>
      </c>
      <c r="J104757" t="s">
        <v>16</v>
      </c>
      <c r="K104757" t="s">
        <v>69</v>
      </c>
    </row>
    <row r="104758" spans="1:11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11</v>
      </c>
      <c r="G104758">
        <v>47</v>
      </c>
      <c r="H104758">
        <v>3</v>
      </c>
      <c r="I104758" t="s">
        <v>15</v>
      </c>
      <c r="J104758" t="s">
        <v>35</v>
      </c>
      <c r="K104758" t="s">
        <v>36</v>
      </c>
    </row>
    <row r="104759" spans="1:11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11</v>
      </c>
      <c r="G104759">
        <v>70</v>
      </c>
      <c r="H104759">
        <v>3.25</v>
      </c>
      <c r="I104759" t="s">
        <v>23</v>
      </c>
      <c r="J104759" t="s">
        <v>24</v>
      </c>
      <c r="K104759" t="s">
        <v>75</v>
      </c>
    </row>
    <row r="104760" spans="1:11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11</v>
      </c>
      <c r="G104760">
        <v>57</v>
      </c>
      <c r="H104760">
        <v>3.1</v>
      </c>
      <c r="I104760" t="s">
        <v>15</v>
      </c>
      <c r="J104760" t="s">
        <v>16</v>
      </c>
      <c r="K104760" t="s">
        <v>17</v>
      </c>
    </row>
    <row r="104761" spans="1:11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11</v>
      </c>
      <c r="G104761">
        <v>34</v>
      </c>
      <c r="H104761">
        <v>2.4500000000000002</v>
      </c>
      <c r="I104761" t="s">
        <v>12</v>
      </c>
      <c r="J104761" t="s">
        <v>65</v>
      </c>
      <c r="K104761" t="s">
        <v>66</v>
      </c>
    </row>
    <row r="104762" spans="1:11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11</v>
      </c>
      <c r="G104762">
        <v>69</v>
      </c>
      <c r="H104762">
        <v>3.25</v>
      </c>
      <c r="I104762" t="s">
        <v>23</v>
      </c>
      <c r="J104762" t="s">
        <v>42</v>
      </c>
      <c r="K104762" t="s">
        <v>43</v>
      </c>
    </row>
    <row r="104763" spans="1:11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11</v>
      </c>
      <c r="G104763">
        <v>21</v>
      </c>
      <c r="H104763">
        <v>13.33</v>
      </c>
      <c r="I104763" t="s">
        <v>98</v>
      </c>
      <c r="J104763" t="s">
        <v>18</v>
      </c>
      <c r="K104763" t="s">
        <v>119</v>
      </c>
    </row>
    <row r="104764" spans="1:11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77</v>
      </c>
      <c r="G104764">
        <v>55</v>
      </c>
      <c r="H104764">
        <v>4</v>
      </c>
      <c r="I104764" t="s">
        <v>15</v>
      </c>
      <c r="J104764" t="s">
        <v>16</v>
      </c>
      <c r="K104764" t="s">
        <v>56</v>
      </c>
    </row>
    <row r="104765" spans="1:11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38</v>
      </c>
      <c r="G104765">
        <v>53</v>
      </c>
      <c r="H104765">
        <v>3</v>
      </c>
      <c r="I104765" t="s">
        <v>15</v>
      </c>
      <c r="J104765" t="s">
        <v>16</v>
      </c>
      <c r="K104765" t="s">
        <v>69</v>
      </c>
    </row>
    <row r="104766" spans="1:11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11</v>
      </c>
      <c r="G104766">
        <v>39</v>
      </c>
      <c r="H104766">
        <v>4.25</v>
      </c>
      <c r="I104766" t="s">
        <v>12</v>
      </c>
      <c r="J104766" t="s">
        <v>27</v>
      </c>
      <c r="K104766" t="s">
        <v>28</v>
      </c>
    </row>
    <row r="104767" spans="1:11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11</v>
      </c>
      <c r="G104767">
        <v>84</v>
      </c>
      <c r="H104767">
        <v>0.8</v>
      </c>
      <c r="I104767" t="s">
        <v>83</v>
      </c>
      <c r="J104767" t="s">
        <v>84</v>
      </c>
      <c r="K104767" t="s">
        <v>97</v>
      </c>
    </row>
    <row r="104768" spans="1:11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38</v>
      </c>
      <c r="G104768">
        <v>54</v>
      </c>
      <c r="H104768">
        <v>2.5</v>
      </c>
      <c r="I104768" t="s">
        <v>15</v>
      </c>
      <c r="J104768" t="s">
        <v>16</v>
      </c>
      <c r="K104768" t="s">
        <v>55</v>
      </c>
    </row>
    <row r="104769" spans="1:11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38</v>
      </c>
      <c r="G104769">
        <v>87</v>
      </c>
      <c r="H104769">
        <v>2.1</v>
      </c>
      <c r="I104769" t="s">
        <v>12</v>
      </c>
      <c r="J104769" t="s">
        <v>27</v>
      </c>
      <c r="K104769" t="s">
        <v>34</v>
      </c>
    </row>
    <row r="104770" spans="1:11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38</v>
      </c>
      <c r="G104770">
        <v>72</v>
      </c>
      <c r="H104770">
        <v>3.25</v>
      </c>
      <c r="I104770" t="s">
        <v>23</v>
      </c>
      <c r="J104770" t="s">
        <v>24</v>
      </c>
      <c r="K104770" t="s">
        <v>73</v>
      </c>
    </row>
    <row r="104771" spans="1:11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38</v>
      </c>
      <c r="G104771">
        <v>26</v>
      </c>
      <c r="H104771">
        <v>3</v>
      </c>
      <c r="I104771" t="s">
        <v>12</v>
      </c>
      <c r="J104771" t="s">
        <v>51</v>
      </c>
      <c r="K104771" t="s">
        <v>52</v>
      </c>
    </row>
    <row r="104772" spans="1:11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77</v>
      </c>
      <c r="G104772">
        <v>60</v>
      </c>
      <c r="H104772">
        <v>3.75</v>
      </c>
      <c r="I104772" t="s">
        <v>18</v>
      </c>
      <c r="J104772" t="s">
        <v>19</v>
      </c>
      <c r="K104772" t="s">
        <v>58</v>
      </c>
    </row>
    <row r="104773" spans="1:11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38</v>
      </c>
      <c r="G104773">
        <v>40</v>
      </c>
      <c r="H104773">
        <v>3.75</v>
      </c>
      <c r="I104773" t="s">
        <v>12</v>
      </c>
      <c r="J104773" t="s">
        <v>27</v>
      </c>
      <c r="K104773" t="s">
        <v>44</v>
      </c>
    </row>
    <row r="104774" spans="1:11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77</v>
      </c>
      <c r="G104774">
        <v>40</v>
      </c>
      <c r="H104774">
        <v>3.75</v>
      </c>
      <c r="I104774" t="s">
        <v>12</v>
      </c>
      <c r="J104774" t="s">
        <v>27</v>
      </c>
      <c r="K104774" t="s">
        <v>44</v>
      </c>
    </row>
    <row r="104775" spans="1:11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77</v>
      </c>
      <c r="G104775">
        <v>79</v>
      </c>
      <c r="H104775">
        <v>3.75</v>
      </c>
      <c r="I104775" t="s">
        <v>23</v>
      </c>
      <c r="J104775" t="s">
        <v>24</v>
      </c>
      <c r="K104775" t="s">
        <v>37</v>
      </c>
    </row>
    <row r="104776" spans="1:11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77</v>
      </c>
      <c r="G104776">
        <v>55</v>
      </c>
      <c r="H104776">
        <v>4</v>
      </c>
      <c r="I104776" t="s">
        <v>15</v>
      </c>
      <c r="J104776" t="s">
        <v>16</v>
      </c>
      <c r="K104776" t="s">
        <v>56</v>
      </c>
    </row>
    <row r="104777" spans="1:11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38</v>
      </c>
      <c r="G104777">
        <v>30</v>
      </c>
      <c r="H104777">
        <v>3</v>
      </c>
      <c r="I104777" t="s">
        <v>12</v>
      </c>
      <c r="J104777" t="s">
        <v>13</v>
      </c>
      <c r="K104777" t="s">
        <v>82</v>
      </c>
    </row>
    <row r="104778" spans="1:11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38</v>
      </c>
      <c r="G104778">
        <v>37</v>
      </c>
      <c r="H104778">
        <v>3</v>
      </c>
      <c r="I104778" t="s">
        <v>12</v>
      </c>
      <c r="J104778" t="s">
        <v>27</v>
      </c>
      <c r="K104778" t="s">
        <v>71</v>
      </c>
    </row>
    <row r="104779" spans="1:11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11</v>
      </c>
      <c r="G104779">
        <v>52</v>
      </c>
      <c r="H104779">
        <v>2.5</v>
      </c>
      <c r="I104779" t="s">
        <v>15</v>
      </c>
      <c r="J104779" t="s">
        <v>16</v>
      </c>
      <c r="K104779" t="s">
        <v>81</v>
      </c>
    </row>
    <row r="104780" spans="1:11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11</v>
      </c>
      <c r="G104780">
        <v>78</v>
      </c>
      <c r="H104780">
        <v>4.5</v>
      </c>
      <c r="I104780" t="s">
        <v>23</v>
      </c>
      <c r="J104780" t="s">
        <v>24</v>
      </c>
      <c r="K104780" t="s">
        <v>59</v>
      </c>
    </row>
    <row r="104781" spans="1:11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11</v>
      </c>
      <c r="G104781">
        <v>60</v>
      </c>
      <c r="H104781">
        <v>3.75</v>
      </c>
      <c r="I104781" t="s">
        <v>18</v>
      </c>
      <c r="J104781" t="s">
        <v>19</v>
      </c>
      <c r="K104781" t="s">
        <v>58</v>
      </c>
    </row>
    <row r="104782" spans="1:11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77</v>
      </c>
      <c r="G104782">
        <v>47</v>
      </c>
      <c r="H104782">
        <v>3</v>
      </c>
      <c r="I104782" t="s">
        <v>15</v>
      </c>
      <c r="J104782" t="s">
        <v>35</v>
      </c>
      <c r="K104782" t="s">
        <v>36</v>
      </c>
    </row>
    <row r="104783" spans="1:11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38</v>
      </c>
      <c r="G104783">
        <v>50</v>
      </c>
      <c r="H104783">
        <v>2.5</v>
      </c>
      <c r="I104783" t="s">
        <v>15</v>
      </c>
      <c r="J104783" t="s">
        <v>32</v>
      </c>
      <c r="K104783" t="s">
        <v>72</v>
      </c>
    </row>
    <row r="104784" spans="1:11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11</v>
      </c>
      <c r="G104784">
        <v>43</v>
      </c>
      <c r="H104784">
        <v>3</v>
      </c>
      <c r="I104784" t="s">
        <v>15</v>
      </c>
      <c r="J104784" t="s">
        <v>39</v>
      </c>
      <c r="K104784" t="s">
        <v>45</v>
      </c>
    </row>
    <row r="104785" spans="1:11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11</v>
      </c>
      <c r="G104785">
        <v>61</v>
      </c>
      <c r="H104785">
        <v>4.75</v>
      </c>
      <c r="I104785" t="s">
        <v>18</v>
      </c>
      <c r="J104785" t="s">
        <v>19</v>
      </c>
      <c r="K104785" t="s">
        <v>41</v>
      </c>
    </row>
    <row r="104786" spans="1:11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11</v>
      </c>
      <c r="G104786">
        <v>79</v>
      </c>
      <c r="H104786">
        <v>3.75</v>
      </c>
      <c r="I104786" t="s">
        <v>23</v>
      </c>
      <c r="J104786" t="s">
        <v>24</v>
      </c>
      <c r="K104786" t="s">
        <v>37</v>
      </c>
    </row>
    <row r="104787" spans="1:11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38</v>
      </c>
      <c r="G104787">
        <v>36</v>
      </c>
      <c r="H104787">
        <v>3.75</v>
      </c>
      <c r="I104787" t="s">
        <v>12</v>
      </c>
      <c r="J104787" t="s">
        <v>65</v>
      </c>
      <c r="K104787" t="s">
        <v>67</v>
      </c>
    </row>
    <row r="104788" spans="1:11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11</v>
      </c>
      <c r="G104788">
        <v>27</v>
      </c>
      <c r="H104788">
        <v>3.5</v>
      </c>
      <c r="I104788" t="s">
        <v>12</v>
      </c>
      <c r="J104788" t="s">
        <v>51</v>
      </c>
      <c r="K104788" t="s">
        <v>53</v>
      </c>
    </row>
    <row r="104789" spans="1:11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11</v>
      </c>
      <c r="G104789">
        <v>78</v>
      </c>
      <c r="H104789">
        <v>4.5</v>
      </c>
      <c r="I104789" t="s">
        <v>23</v>
      </c>
      <c r="J104789" t="s">
        <v>24</v>
      </c>
      <c r="K104789" t="s">
        <v>59</v>
      </c>
    </row>
    <row r="104790" spans="1:11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38</v>
      </c>
      <c r="G104790">
        <v>27</v>
      </c>
      <c r="H104790">
        <v>3.5</v>
      </c>
      <c r="I104790" t="s">
        <v>12</v>
      </c>
      <c r="J104790" t="s">
        <v>51</v>
      </c>
      <c r="K104790" t="s">
        <v>53</v>
      </c>
    </row>
    <row r="104791" spans="1:11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38</v>
      </c>
      <c r="G104791">
        <v>27</v>
      </c>
      <c r="H104791">
        <v>3.5</v>
      </c>
      <c r="I104791" t="s">
        <v>12</v>
      </c>
      <c r="J104791" t="s">
        <v>51</v>
      </c>
      <c r="K104791" t="s">
        <v>53</v>
      </c>
    </row>
    <row r="104792" spans="1:11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38</v>
      </c>
      <c r="G104792">
        <v>79</v>
      </c>
      <c r="H104792">
        <v>3.75</v>
      </c>
      <c r="I104792" t="s">
        <v>23</v>
      </c>
      <c r="J104792" t="s">
        <v>24</v>
      </c>
      <c r="K104792" t="s">
        <v>37</v>
      </c>
    </row>
    <row r="104793" spans="1:11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77</v>
      </c>
      <c r="G104793">
        <v>33</v>
      </c>
      <c r="H104793">
        <v>3.5</v>
      </c>
      <c r="I104793" t="s">
        <v>12</v>
      </c>
      <c r="J104793" t="s">
        <v>13</v>
      </c>
      <c r="K104793" t="s">
        <v>31</v>
      </c>
    </row>
    <row r="104794" spans="1:11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38</v>
      </c>
      <c r="G104794">
        <v>69</v>
      </c>
      <c r="H104794">
        <v>3.25</v>
      </c>
      <c r="I104794" t="s">
        <v>23</v>
      </c>
      <c r="J104794" t="s">
        <v>42</v>
      </c>
      <c r="K104794" t="s">
        <v>43</v>
      </c>
    </row>
    <row r="104795" spans="1:11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77</v>
      </c>
      <c r="G104795">
        <v>26</v>
      </c>
      <c r="H104795">
        <v>3</v>
      </c>
      <c r="I104795" t="s">
        <v>12</v>
      </c>
      <c r="J104795" t="s">
        <v>51</v>
      </c>
      <c r="K104795" t="s">
        <v>52</v>
      </c>
    </row>
    <row r="104796" spans="1:11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77</v>
      </c>
      <c r="G104796">
        <v>50</v>
      </c>
      <c r="H104796">
        <v>2.5</v>
      </c>
      <c r="I104796" t="s">
        <v>15</v>
      </c>
      <c r="J104796" t="s">
        <v>32</v>
      </c>
      <c r="K104796" t="s">
        <v>72</v>
      </c>
    </row>
    <row r="104797" spans="1:11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77</v>
      </c>
      <c r="G104797">
        <v>77</v>
      </c>
      <c r="H104797">
        <v>3</v>
      </c>
      <c r="I104797" t="s">
        <v>23</v>
      </c>
      <c r="J104797" t="s">
        <v>24</v>
      </c>
      <c r="K104797" t="s">
        <v>25</v>
      </c>
    </row>
    <row r="104798" spans="1:11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11</v>
      </c>
      <c r="G104798">
        <v>37</v>
      </c>
      <c r="H104798">
        <v>3</v>
      </c>
      <c r="I104798" t="s">
        <v>12</v>
      </c>
      <c r="J104798" t="s">
        <v>27</v>
      </c>
      <c r="K104798" t="s">
        <v>71</v>
      </c>
    </row>
    <row r="104799" spans="1:11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11</v>
      </c>
      <c r="G104799">
        <v>84</v>
      </c>
      <c r="H104799">
        <v>0.8</v>
      </c>
      <c r="I104799" t="s">
        <v>83</v>
      </c>
      <c r="J104799" t="s">
        <v>84</v>
      </c>
      <c r="K104799" t="s">
        <v>97</v>
      </c>
    </row>
    <row r="104800" spans="1:11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38</v>
      </c>
      <c r="G104800">
        <v>38</v>
      </c>
      <c r="H104800">
        <v>3.75</v>
      </c>
      <c r="I104800" t="s">
        <v>12</v>
      </c>
      <c r="J104800" t="s">
        <v>27</v>
      </c>
      <c r="K104800" t="s">
        <v>50</v>
      </c>
    </row>
    <row r="104801" spans="1:11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11</v>
      </c>
      <c r="G104801">
        <v>25</v>
      </c>
      <c r="H104801">
        <v>2.2000000000000002</v>
      </c>
      <c r="I104801" t="s">
        <v>12</v>
      </c>
      <c r="J104801" t="s">
        <v>51</v>
      </c>
      <c r="K104801" t="s">
        <v>64</v>
      </c>
    </row>
    <row r="104802" spans="1:11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11</v>
      </c>
      <c r="G104802">
        <v>73</v>
      </c>
      <c r="H104802">
        <v>3.75</v>
      </c>
      <c r="I104802" t="s">
        <v>23</v>
      </c>
      <c r="J104802" t="s">
        <v>48</v>
      </c>
      <c r="K104802" t="s">
        <v>76</v>
      </c>
    </row>
    <row r="104803" spans="1:11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11</v>
      </c>
      <c r="G104803">
        <v>24</v>
      </c>
      <c r="H104803">
        <v>3</v>
      </c>
      <c r="I104803" t="s">
        <v>12</v>
      </c>
      <c r="J104803" t="s">
        <v>21</v>
      </c>
      <c r="K104803" t="s">
        <v>57</v>
      </c>
    </row>
    <row r="104804" spans="1:11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77</v>
      </c>
      <c r="G104804">
        <v>60</v>
      </c>
      <c r="H104804">
        <v>3.75</v>
      </c>
      <c r="I104804" t="s">
        <v>18</v>
      </c>
      <c r="J104804" t="s">
        <v>19</v>
      </c>
      <c r="K104804" t="s">
        <v>58</v>
      </c>
    </row>
    <row r="104805" spans="1:11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11</v>
      </c>
      <c r="G104805">
        <v>55</v>
      </c>
      <c r="H104805">
        <v>4</v>
      </c>
      <c r="I104805" t="s">
        <v>15</v>
      </c>
      <c r="J104805" t="s">
        <v>16</v>
      </c>
      <c r="K104805" t="s">
        <v>56</v>
      </c>
    </row>
    <row r="104806" spans="1:11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38</v>
      </c>
      <c r="G104806">
        <v>87</v>
      </c>
      <c r="H104806">
        <v>2.1</v>
      </c>
      <c r="I104806" t="s">
        <v>12</v>
      </c>
      <c r="J104806" t="s">
        <v>27</v>
      </c>
      <c r="K104806" t="s">
        <v>34</v>
      </c>
    </row>
    <row r="104807" spans="1:11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38</v>
      </c>
      <c r="G104807">
        <v>72</v>
      </c>
      <c r="H104807">
        <v>3.25</v>
      </c>
      <c r="I104807" t="s">
        <v>23</v>
      </c>
      <c r="J104807" t="s">
        <v>24</v>
      </c>
      <c r="K104807" t="s">
        <v>73</v>
      </c>
    </row>
    <row r="104808" spans="1:11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38</v>
      </c>
      <c r="G104808">
        <v>5</v>
      </c>
      <c r="H104808">
        <v>15</v>
      </c>
      <c r="I104808" t="s">
        <v>90</v>
      </c>
      <c r="J104808" t="s">
        <v>91</v>
      </c>
      <c r="K104808" t="s">
        <v>123</v>
      </c>
    </row>
    <row r="104809" spans="1:11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11</v>
      </c>
      <c r="G104809">
        <v>87</v>
      </c>
      <c r="H104809">
        <v>3</v>
      </c>
      <c r="I104809" t="s">
        <v>12</v>
      </c>
      <c r="J104809" t="s">
        <v>27</v>
      </c>
      <c r="K104809" t="s">
        <v>34</v>
      </c>
    </row>
    <row r="104810" spans="1:11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38</v>
      </c>
      <c r="G104810">
        <v>33</v>
      </c>
      <c r="H104810">
        <v>3.5</v>
      </c>
      <c r="I104810" t="s">
        <v>12</v>
      </c>
      <c r="J104810" t="s">
        <v>13</v>
      </c>
      <c r="K104810" t="s">
        <v>31</v>
      </c>
    </row>
    <row r="104811" spans="1:11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11</v>
      </c>
      <c r="G104811">
        <v>39</v>
      </c>
      <c r="H104811">
        <v>4.25</v>
      </c>
      <c r="I104811" t="s">
        <v>12</v>
      </c>
      <c r="J104811" t="s">
        <v>27</v>
      </c>
      <c r="K104811" t="s">
        <v>28</v>
      </c>
    </row>
    <row r="104812" spans="1:11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11</v>
      </c>
      <c r="G104812">
        <v>64</v>
      </c>
      <c r="H104812">
        <v>0.8</v>
      </c>
      <c r="I104812" t="s">
        <v>83</v>
      </c>
      <c r="J104812" t="s">
        <v>84</v>
      </c>
      <c r="K104812" t="s">
        <v>85</v>
      </c>
    </row>
    <row r="104813" spans="1:11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38</v>
      </c>
      <c r="G104813">
        <v>48</v>
      </c>
      <c r="H104813">
        <v>2.5</v>
      </c>
      <c r="I104813" t="s">
        <v>15</v>
      </c>
      <c r="J104813" t="s">
        <v>32</v>
      </c>
      <c r="K104813" t="s">
        <v>61</v>
      </c>
    </row>
    <row r="104814" spans="1:11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11</v>
      </c>
      <c r="G104814">
        <v>37</v>
      </c>
      <c r="H104814">
        <v>3</v>
      </c>
      <c r="I104814" t="s">
        <v>12</v>
      </c>
      <c r="J104814" t="s">
        <v>27</v>
      </c>
      <c r="K104814" t="s">
        <v>71</v>
      </c>
    </row>
    <row r="104815" spans="1:11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11</v>
      </c>
      <c r="G104815">
        <v>65</v>
      </c>
      <c r="H104815">
        <v>0.8</v>
      </c>
      <c r="I104815" t="s">
        <v>83</v>
      </c>
      <c r="J104815" t="s">
        <v>95</v>
      </c>
      <c r="K104815" t="s">
        <v>96</v>
      </c>
    </row>
    <row r="104816" spans="1:11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38</v>
      </c>
      <c r="G104816">
        <v>30</v>
      </c>
      <c r="H104816">
        <v>3</v>
      </c>
      <c r="I104816" t="s">
        <v>12</v>
      </c>
      <c r="J104816" t="s">
        <v>13</v>
      </c>
      <c r="K104816" t="s">
        <v>82</v>
      </c>
    </row>
    <row r="104817" spans="1:11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38</v>
      </c>
      <c r="G104817">
        <v>69</v>
      </c>
      <c r="H104817">
        <v>3.25</v>
      </c>
      <c r="I104817" t="s">
        <v>23</v>
      </c>
      <c r="J104817" t="s">
        <v>42</v>
      </c>
      <c r="K104817" t="s">
        <v>43</v>
      </c>
    </row>
    <row r="104818" spans="1:11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38</v>
      </c>
      <c r="G104818">
        <v>47</v>
      </c>
      <c r="H104818">
        <v>3</v>
      </c>
      <c r="I104818" t="s">
        <v>15</v>
      </c>
      <c r="J104818" t="s">
        <v>35</v>
      </c>
      <c r="K104818" t="s">
        <v>36</v>
      </c>
    </row>
    <row r="104819" spans="1:11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38</v>
      </c>
      <c r="G104819">
        <v>46</v>
      </c>
      <c r="H104819">
        <v>2.5</v>
      </c>
      <c r="I104819" t="s">
        <v>15</v>
      </c>
      <c r="J104819" t="s">
        <v>35</v>
      </c>
      <c r="K104819" t="s">
        <v>63</v>
      </c>
    </row>
    <row r="104820" spans="1:11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11</v>
      </c>
      <c r="G104820">
        <v>42</v>
      </c>
      <c r="H104820">
        <v>2.5</v>
      </c>
      <c r="I104820" t="s">
        <v>15</v>
      </c>
      <c r="J104820" t="s">
        <v>39</v>
      </c>
      <c r="K104820" t="s">
        <v>40</v>
      </c>
    </row>
    <row r="104821" spans="1:11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38</v>
      </c>
      <c r="G104821">
        <v>54</v>
      </c>
      <c r="H104821">
        <v>2.5</v>
      </c>
      <c r="I104821" t="s">
        <v>15</v>
      </c>
      <c r="J104821" t="s">
        <v>16</v>
      </c>
      <c r="K104821" t="s">
        <v>55</v>
      </c>
    </row>
    <row r="104822" spans="1:11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38</v>
      </c>
      <c r="G104822">
        <v>75</v>
      </c>
      <c r="H104822">
        <v>3.5</v>
      </c>
      <c r="I104822" t="s">
        <v>23</v>
      </c>
      <c r="J104822" t="s">
        <v>48</v>
      </c>
      <c r="K104822" t="s">
        <v>78</v>
      </c>
    </row>
    <row r="104823" spans="1:11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38</v>
      </c>
      <c r="G104823">
        <v>39</v>
      </c>
      <c r="H104823">
        <v>4.25</v>
      </c>
      <c r="I104823" t="s">
        <v>12</v>
      </c>
      <c r="J104823" t="s">
        <v>27</v>
      </c>
      <c r="K104823" t="s">
        <v>28</v>
      </c>
    </row>
    <row r="104824" spans="1:11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11</v>
      </c>
      <c r="G104824">
        <v>50</v>
      </c>
      <c r="H104824">
        <v>2.5</v>
      </c>
      <c r="I104824" t="s">
        <v>15</v>
      </c>
      <c r="J104824" t="s">
        <v>32</v>
      </c>
      <c r="K104824" t="s">
        <v>72</v>
      </c>
    </row>
    <row r="104825" spans="1:11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77</v>
      </c>
      <c r="G104825">
        <v>27</v>
      </c>
      <c r="H104825">
        <v>3.5</v>
      </c>
      <c r="I104825" t="s">
        <v>12</v>
      </c>
      <c r="J104825" t="s">
        <v>51</v>
      </c>
      <c r="K104825" t="s">
        <v>53</v>
      </c>
    </row>
    <row r="104826" spans="1:11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77</v>
      </c>
      <c r="G104826">
        <v>71</v>
      </c>
      <c r="H104826">
        <v>3.75</v>
      </c>
      <c r="I104826" t="s">
        <v>23</v>
      </c>
      <c r="J104826" t="s">
        <v>48</v>
      </c>
      <c r="K104826" t="s">
        <v>49</v>
      </c>
    </row>
    <row r="104827" spans="1:11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11</v>
      </c>
      <c r="G104827">
        <v>56</v>
      </c>
      <c r="H104827">
        <v>2.5499999999999998</v>
      </c>
      <c r="I104827" t="s">
        <v>15</v>
      </c>
      <c r="J104827" t="s">
        <v>16</v>
      </c>
      <c r="K104827" t="s">
        <v>30</v>
      </c>
    </row>
    <row r="104828" spans="1:11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38</v>
      </c>
      <c r="G104828">
        <v>23</v>
      </c>
      <c r="H104828">
        <v>2.5</v>
      </c>
      <c r="I104828" t="s">
        <v>12</v>
      </c>
      <c r="J104828" t="s">
        <v>21</v>
      </c>
      <c r="K104828" t="s">
        <v>62</v>
      </c>
    </row>
    <row r="104829" spans="1:11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38</v>
      </c>
      <c r="G104829">
        <v>87</v>
      </c>
      <c r="H104829">
        <v>2.1</v>
      </c>
      <c r="I104829" t="s">
        <v>12</v>
      </c>
      <c r="J104829" t="s">
        <v>27</v>
      </c>
      <c r="K104829" t="s">
        <v>34</v>
      </c>
    </row>
    <row r="104830" spans="1:11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38</v>
      </c>
      <c r="G104830">
        <v>72</v>
      </c>
      <c r="H104830">
        <v>3.25</v>
      </c>
      <c r="I104830" t="s">
        <v>23</v>
      </c>
      <c r="J104830" t="s">
        <v>24</v>
      </c>
      <c r="K104830" t="s">
        <v>73</v>
      </c>
    </row>
    <row r="104831" spans="1:11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38</v>
      </c>
      <c r="G104831">
        <v>79</v>
      </c>
      <c r="H104831">
        <v>3.75</v>
      </c>
      <c r="I104831" t="s">
        <v>23</v>
      </c>
      <c r="J104831" t="s">
        <v>24</v>
      </c>
      <c r="K104831" t="s">
        <v>37</v>
      </c>
    </row>
    <row r="104832" spans="1:11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38</v>
      </c>
      <c r="G104832">
        <v>28</v>
      </c>
      <c r="H104832">
        <v>2</v>
      </c>
      <c r="I104832" t="s">
        <v>12</v>
      </c>
      <c r="J104832" t="s">
        <v>13</v>
      </c>
      <c r="K104832" t="s">
        <v>26</v>
      </c>
    </row>
    <row r="104833" spans="1:11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38</v>
      </c>
      <c r="G104833">
        <v>31</v>
      </c>
      <c r="H104833">
        <v>2.2000000000000002</v>
      </c>
      <c r="I104833" t="s">
        <v>12</v>
      </c>
      <c r="J104833" t="s">
        <v>13</v>
      </c>
      <c r="K104833" t="s">
        <v>79</v>
      </c>
    </row>
    <row r="104834" spans="1:11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38</v>
      </c>
      <c r="G104834">
        <v>45</v>
      </c>
      <c r="H104834">
        <v>3</v>
      </c>
      <c r="I104834" t="s">
        <v>15</v>
      </c>
      <c r="J104834" t="s">
        <v>39</v>
      </c>
      <c r="K104834" t="s">
        <v>47</v>
      </c>
    </row>
    <row r="104835" spans="1:11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11</v>
      </c>
      <c r="G104835">
        <v>59</v>
      </c>
      <c r="H104835">
        <v>4.5</v>
      </c>
      <c r="I104835" t="s">
        <v>18</v>
      </c>
      <c r="J104835" t="s">
        <v>19</v>
      </c>
      <c r="K104835" t="s">
        <v>20</v>
      </c>
    </row>
    <row r="104836" spans="1:11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11</v>
      </c>
      <c r="G104836">
        <v>36</v>
      </c>
      <c r="H104836">
        <v>3.75</v>
      </c>
      <c r="I104836" t="s">
        <v>12</v>
      </c>
      <c r="J104836" t="s">
        <v>65</v>
      </c>
      <c r="K104836" t="s">
        <v>67</v>
      </c>
    </row>
    <row r="104837" spans="1:11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11</v>
      </c>
      <c r="G104837">
        <v>57</v>
      </c>
      <c r="H104837">
        <v>3.1</v>
      </c>
      <c r="I104837" t="s">
        <v>15</v>
      </c>
      <c r="J104837" t="s">
        <v>16</v>
      </c>
      <c r="K104837" t="s">
        <v>17</v>
      </c>
    </row>
    <row r="104838" spans="1:11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11</v>
      </c>
      <c r="G104838">
        <v>71</v>
      </c>
      <c r="H104838">
        <v>3.75</v>
      </c>
      <c r="I104838" t="s">
        <v>23</v>
      </c>
      <c r="J104838" t="s">
        <v>48</v>
      </c>
      <c r="K104838" t="s">
        <v>49</v>
      </c>
    </row>
    <row r="104839" spans="1:11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77</v>
      </c>
      <c r="G104839">
        <v>43</v>
      </c>
      <c r="H104839">
        <v>3</v>
      </c>
      <c r="I104839" t="s">
        <v>15</v>
      </c>
      <c r="J104839" t="s">
        <v>39</v>
      </c>
      <c r="K104839" t="s">
        <v>45</v>
      </c>
    </row>
    <row r="104840" spans="1:11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38</v>
      </c>
      <c r="G104840">
        <v>75</v>
      </c>
      <c r="H104840">
        <v>3.5</v>
      </c>
      <c r="I104840" t="s">
        <v>23</v>
      </c>
      <c r="J104840" t="s">
        <v>48</v>
      </c>
      <c r="K104840" t="s">
        <v>78</v>
      </c>
    </row>
    <row r="104841" spans="1:11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77</v>
      </c>
      <c r="G104841">
        <v>33</v>
      </c>
      <c r="H104841">
        <v>3.5</v>
      </c>
      <c r="I104841" t="s">
        <v>12</v>
      </c>
      <c r="J104841" t="s">
        <v>13</v>
      </c>
      <c r="K104841" t="s">
        <v>31</v>
      </c>
    </row>
    <row r="104842" spans="1:11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11</v>
      </c>
      <c r="G104842">
        <v>46</v>
      </c>
      <c r="H104842">
        <v>2.5</v>
      </c>
      <c r="I104842" t="s">
        <v>15</v>
      </c>
      <c r="J104842" t="s">
        <v>35</v>
      </c>
      <c r="K104842" t="s">
        <v>63</v>
      </c>
    </row>
    <row r="104843" spans="1:11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77</v>
      </c>
      <c r="G104843">
        <v>37</v>
      </c>
      <c r="H104843">
        <v>3</v>
      </c>
      <c r="I104843" t="s">
        <v>12</v>
      </c>
      <c r="J104843" t="s">
        <v>27</v>
      </c>
      <c r="K104843" t="s">
        <v>71</v>
      </c>
    </row>
    <row r="104844" spans="1:11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11</v>
      </c>
      <c r="G104844">
        <v>34</v>
      </c>
      <c r="H104844">
        <v>2.4500000000000002</v>
      </c>
      <c r="I104844" t="s">
        <v>12</v>
      </c>
      <c r="J104844" t="s">
        <v>65</v>
      </c>
      <c r="K104844" t="s">
        <v>66</v>
      </c>
    </row>
    <row r="104845" spans="1:11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77</v>
      </c>
      <c r="G104845">
        <v>56</v>
      </c>
      <c r="H104845">
        <v>2.5499999999999998</v>
      </c>
      <c r="I104845" t="s">
        <v>15</v>
      </c>
      <c r="J104845" t="s">
        <v>16</v>
      </c>
      <c r="K104845" t="s">
        <v>30</v>
      </c>
    </row>
    <row r="104846" spans="1:11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38</v>
      </c>
      <c r="G104846">
        <v>74</v>
      </c>
      <c r="H104846">
        <v>3.5</v>
      </c>
      <c r="I104846" t="s">
        <v>23</v>
      </c>
      <c r="J104846" t="s">
        <v>42</v>
      </c>
      <c r="K104846" t="s">
        <v>68</v>
      </c>
    </row>
    <row r="104847" spans="1:11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11</v>
      </c>
      <c r="G104847">
        <v>24</v>
      </c>
      <c r="H104847">
        <v>3</v>
      </c>
      <c r="I104847" t="s">
        <v>12</v>
      </c>
      <c r="J104847" t="s">
        <v>21</v>
      </c>
      <c r="K104847" t="s">
        <v>57</v>
      </c>
    </row>
    <row r="104848" spans="1:11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11</v>
      </c>
      <c r="G104848">
        <v>70</v>
      </c>
      <c r="H104848">
        <v>3.25</v>
      </c>
      <c r="I104848" t="s">
        <v>23</v>
      </c>
      <c r="J104848" t="s">
        <v>24</v>
      </c>
      <c r="K104848" t="s">
        <v>75</v>
      </c>
    </row>
    <row r="104849" spans="1:11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11</v>
      </c>
      <c r="G104849">
        <v>33</v>
      </c>
      <c r="H104849">
        <v>3.5</v>
      </c>
      <c r="I104849" t="s">
        <v>12</v>
      </c>
      <c r="J104849" t="s">
        <v>13</v>
      </c>
      <c r="K104849" t="s">
        <v>31</v>
      </c>
    </row>
    <row r="104850" spans="1:11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38</v>
      </c>
      <c r="G104850">
        <v>38</v>
      </c>
      <c r="H104850">
        <v>3.75</v>
      </c>
      <c r="I104850" t="s">
        <v>12</v>
      </c>
      <c r="J104850" t="s">
        <v>27</v>
      </c>
      <c r="K104850" t="s">
        <v>50</v>
      </c>
    </row>
    <row r="104851" spans="1:11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38</v>
      </c>
      <c r="G104851">
        <v>42</v>
      </c>
      <c r="H104851">
        <v>2.5</v>
      </c>
      <c r="I104851" t="s">
        <v>15</v>
      </c>
      <c r="J104851" t="s">
        <v>39</v>
      </c>
      <c r="K104851" t="s">
        <v>40</v>
      </c>
    </row>
    <row r="104852" spans="1:11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38</v>
      </c>
      <c r="G104852">
        <v>53</v>
      </c>
      <c r="H104852">
        <v>3</v>
      </c>
      <c r="I104852" t="s">
        <v>15</v>
      </c>
      <c r="J104852" t="s">
        <v>16</v>
      </c>
      <c r="K104852" t="s">
        <v>69</v>
      </c>
    </row>
    <row r="104853" spans="1:11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77</v>
      </c>
      <c r="G104853">
        <v>49</v>
      </c>
      <c r="H104853">
        <v>3</v>
      </c>
      <c r="I104853" t="s">
        <v>15</v>
      </c>
      <c r="J104853" t="s">
        <v>32</v>
      </c>
      <c r="K104853" t="s">
        <v>80</v>
      </c>
    </row>
    <row r="104854" spans="1:11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77</v>
      </c>
      <c r="G104854">
        <v>36</v>
      </c>
      <c r="H104854">
        <v>3.75</v>
      </c>
      <c r="I104854" t="s">
        <v>12</v>
      </c>
      <c r="J104854" t="s">
        <v>65</v>
      </c>
      <c r="K104854" t="s">
        <v>67</v>
      </c>
    </row>
    <row r="104855" spans="1:11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38</v>
      </c>
      <c r="G104855">
        <v>31</v>
      </c>
      <c r="H104855">
        <v>2.2000000000000002</v>
      </c>
      <c r="I104855" t="s">
        <v>12</v>
      </c>
      <c r="J104855" t="s">
        <v>13</v>
      </c>
      <c r="K104855" t="s">
        <v>79</v>
      </c>
    </row>
    <row r="104856" spans="1:11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38</v>
      </c>
      <c r="G104856">
        <v>21</v>
      </c>
      <c r="H104856">
        <v>13.33</v>
      </c>
      <c r="I104856" t="s">
        <v>98</v>
      </c>
      <c r="J104856" t="s">
        <v>18</v>
      </c>
      <c r="K104856" t="s">
        <v>119</v>
      </c>
    </row>
    <row r="104857" spans="1:11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38</v>
      </c>
      <c r="G104857">
        <v>3</v>
      </c>
      <c r="H104857">
        <v>14.75</v>
      </c>
      <c r="I104857" t="s">
        <v>90</v>
      </c>
      <c r="J104857" t="s">
        <v>107</v>
      </c>
      <c r="K104857" t="s">
        <v>112</v>
      </c>
    </row>
    <row r="104858" spans="1:11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77</v>
      </c>
      <c r="G104858">
        <v>38</v>
      </c>
      <c r="H104858">
        <v>3.75</v>
      </c>
      <c r="I104858" t="s">
        <v>12</v>
      </c>
      <c r="J104858" t="s">
        <v>27</v>
      </c>
      <c r="K104858" t="s">
        <v>50</v>
      </c>
    </row>
    <row r="104859" spans="1:11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11</v>
      </c>
      <c r="G104859">
        <v>53</v>
      </c>
      <c r="H104859">
        <v>3</v>
      </c>
      <c r="I104859" t="s">
        <v>15</v>
      </c>
      <c r="J104859" t="s">
        <v>16</v>
      </c>
      <c r="K104859" t="s">
        <v>69</v>
      </c>
    </row>
    <row r="104860" spans="1:11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11</v>
      </c>
      <c r="G104860">
        <v>61</v>
      </c>
      <c r="H104860">
        <v>4.75</v>
      </c>
      <c r="I104860" t="s">
        <v>18</v>
      </c>
      <c r="J104860" t="s">
        <v>19</v>
      </c>
      <c r="K104860" t="s">
        <v>41</v>
      </c>
    </row>
    <row r="104861" spans="1:11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38</v>
      </c>
      <c r="G104861">
        <v>71</v>
      </c>
      <c r="H104861">
        <v>3.75</v>
      </c>
      <c r="I104861" t="s">
        <v>23</v>
      </c>
      <c r="J104861" t="s">
        <v>48</v>
      </c>
      <c r="K104861" t="s">
        <v>49</v>
      </c>
    </row>
    <row r="104862" spans="1:11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38</v>
      </c>
      <c r="G104862">
        <v>55</v>
      </c>
      <c r="H104862">
        <v>4</v>
      </c>
      <c r="I104862" t="s">
        <v>15</v>
      </c>
      <c r="J104862" t="s">
        <v>16</v>
      </c>
      <c r="K104862" t="s">
        <v>56</v>
      </c>
    </row>
    <row r="104863" spans="1:11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11</v>
      </c>
      <c r="G104863">
        <v>37</v>
      </c>
      <c r="H104863">
        <v>3</v>
      </c>
      <c r="I104863" t="s">
        <v>12</v>
      </c>
      <c r="J104863" t="s">
        <v>27</v>
      </c>
      <c r="K104863" t="s">
        <v>71</v>
      </c>
    </row>
    <row r="104864" spans="1:11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11</v>
      </c>
      <c r="G104864">
        <v>84</v>
      </c>
      <c r="H104864">
        <v>0.8</v>
      </c>
      <c r="I104864" t="s">
        <v>83</v>
      </c>
      <c r="J104864" t="s">
        <v>84</v>
      </c>
      <c r="K104864" t="s">
        <v>97</v>
      </c>
    </row>
    <row r="104865" spans="1:11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11</v>
      </c>
      <c r="G104865">
        <v>17</v>
      </c>
      <c r="H104865">
        <v>9.5</v>
      </c>
      <c r="I104865" t="s">
        <v>86</v>
      </c>
      <c r="J104865" t="s">
        <v>103</v>
      </c>
      <c r="K104865" t="s">
        <v>104</v>
      </c>
    </row>
    <row r="104866" spans="1:11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77</v>
      </c>
      <c r="G104866">
        <v>37</v>
      </c>
      <c r="H104866">
        <v>3</v>
      </c>
      <c r="I104866" t="s">
        <v>12</v>
      </c>
      <c r="J104866" t="s">
        <v>27</v>
      </c>
      <c r="K104866" t="s">
        <v>71</v>
      </c>
    </row>
    <row r="104867" spans="1:11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38</v>
      </c>
      <c r="G104867">
        <v>24</v>
      </c>
      <c r="H104867">
        <v>3</v>
      </c>
      <c r="I104867" t="s">
        <v>12</v>
      </c>
      <c r="J104867" t="s">
        <v>21</v>
      </c>
      <c r="K104867" t="s">
        <v>57</v>
      </c>
    </row>
    <row r="104868" spans="1:11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11</v>
      </c>
      <c r="G104868">
        <v>39</v>
      </c>
      <c r="H104868">
        <v>4.25</v>
      </c>
      <c r="I104868" t="s">
        <v>12</v>
      </c>
      <c r="J104868" t="s">
        <v>27</v>
      </c>
      <c r="K104868" t="s">
        <v>28</v>
      </c>
    </row>
    <row r="104869" spans="1:11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11</v>
      </c>
      <c r="G104869">
        <v>63</v>
      </c>
      <c r="H104869">
        <v>0.8</v>
      </c>
      <c r="I104869" t="s">
        <v>83</v>
      </c>
      <c r="J104869" t="s">
        <v>84</v>
      </c>
      <c r="K104869" t="s">
        <v>89</v>
      </c>
    </row>
    <row r="104870" spans="1:11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11</v>
      </c>
      <c r="G104870">
        <v>53</v>
      </c>
      <c r="H104870">
        <v>3</v>
      </c>
      <c r="I104870" t="s">
        <v>15</v>
      </c>
      <c r="J104870" t="s">
        <v>16</v>
      </c>
      <c r="K104870" t="s">
        <v>69</v>
      </c>
    </row>
    <row r="104871" spans="1:11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38</v>
      </c>
      <c r="G104871">
        <v>29</v>
      </c>
      <c r="H104871">
        <v>2.5</v>
      </c>
      <c r="I104871" t="s">
        <v>12</v>
      </c>
      <c r="J104871" t="s">
        <v>13</v>
      </c>
      <c r="K104871" t="s">
        <v>54</v>
      </c>
    </row>
    <row r="104872" spans="1:11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11</v>
      </c>
      <c r="G104872">
        <v>41</v>
      </c>
      <c r="H104872">
        <v>4.25</v>
      </c>
      <c r="I104872" t="s">
        <v>12</v>
      </c>
      <c r="J104872" t="s">
        <v>27</v>
      </c>
      <c r="K104872" t="s">
        <v>70</v>
      </c>
    </row>
    <row r="104873" spans="1:11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11</v>
      </c>
      <c r="G104873">
        <v>64</v>
      </c>
      <c r="H104873">
        <v>0.8</v>
      </c>
      <c r="I104873" t="s">
        <v>83</v>
      </c>
      <c r="J104873" t="s">
        <v>84</v>
      </c>
      <c r="K104873" t="s">
        <v>85</v>
      </c>
    </row>
    <row r="104874" spans="1:11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11</v>
      </c>
      <c r="G104874">
        <v>73</v>
      </c>
      <c r="H104874">
        <v>3.75</v>
      </c>
      <c r="I104874" t="s">
        <v>23</v>
      </c>
      <c r="J104874" t="s">
        <v>48</v>
      </c>
      <c r="K104874" t="s">
        <v>76</v>
      </c>
    </row>
    <row r="104875" spans="1:11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38</v>
      </c>
      <c r="G104875">
        <v>55</v>
      </c>
      <c r="H104875">
        <v>4</v>
      </c>
      <c r="I104875" t="s">
        <v>15</v>
      </c>
      <c r="J104875" t="s">
        <v>16</v>
      </c>
      <c r="K104875" t="s">
        <v>56</v>
      </c>
    </row>
    <row r="104876" spans="1:11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38</v>
      </c>
      <c r="G104876">
        <v>55</v>
      </c>
      <c r="H104876">
        <v>4</v>
      </c>
      <c r="I104876" t="s">
        <v>15</v>
      </c>
      <c r="J104876" t="s">
        <v>16</v>
      </c>
      <c r="K104876" t="s">
        <v>56</v>
      </c>
    </row>
    <row r="104877" spans="1:11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11</v>
      </c>
      <c r="G104877">
        <v>41</v>
      </c>
      <c r="H104877">
        <v>4.25</v>
      </c>
      <c r="I104877" t="s">
        <v>12</v>
      </c>
      <c r="J104877" t="s">
        <v>27</v>
      </c>
      <c r="K104877" t="s">
        <v>70</v>
      </c>
    </row>
    <row r="104878" spans="1:11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11</v>
      </c>
      <c r="G104878">
        <v>65</v>
      </c>
      <c r="H104878">
        <v>0.8</v>
      </c>
      <c r="I104878" t="s">
        <v>83</v>
      </c>
      <c r="J104878" t="s">
        <v>95</v>
      </c>
      <c r="K104878" t="s">
        <v>96</v>
      </c>
    </row>
    <row r="104879" spans="1:11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77</v>
      </c>
      <c r="G104879">
        <v>45</v>
      </c>
      <c r="H104879">
        <v>3</v>
      </c>
      <c r="I104879" t="s">
        <v>15</v>
      </c>
      <c r="J104879" t="s">
        <v>39</v>
      </c>
      <c r="K104879" t="s">
        <v>47</v>
      </c>
    </row>
    <row r="104880" spans="1:11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77</v>
      </c>
      <c r="G104880">
        <v>24</v>
      </c>
      <c r="H104880">
        <v>3</v>
      </c>
      <c r="I104880" t="s">
        <v>12</v>
      </c>
      <c r="J104880" t="s">
        <v>21</v>
      </c>
      <c r="K104880" t="s">
        <v>57</v>
      </c>
    </row>
    <row r="104881" spans="1:11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11</v>
      </c>
      <c r="G104881">
        <v>34</v>
      </c>
      <c r="H104881">
        <v>2.4500000000000002</v>
      </c>
      <c r="I104881" t="s">
        <v>12</v>
      </c>
      <c r="J104881" t="s">
        <v>65</v>
      </c>
      <c r="K104881" t="s">
        <v>66</v>
      </c>
    </row>
    <row r="104882" spans="1:11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77</v>
      </c>
      <c r="G104882">
        <v>49</v>
      </c>
      <c r="H104882">
        <v>3</v>
      </c>
      <c r="I104882" t="s">
        <v>15</v>
      </c>
      <c r="J104882" t="s">
        <v>32</v>
      </c>
      <c r="K104882" t="s">
        <v>80</v>
      </c>
    </row>
    <row r="104883" spans="1:11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38</v>
      </c>
      <c r="G104883">
        <v>43</v>
      </c>
      <c r="H104883">
        <v>3</v>
      </c>
      <c r="I104883" t="s">
        <v>15</v>
      </c>
      <c r="J104883" t="s">
        <v>39</v>
      </c>
      <c r="K104883" t="s">
        <v>45</v>
      </c>
    </row>
    <row r="104884" spans="1:11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38</v>
      </c>
      <c r="G104884">
        <v>43</v>
      </c>
      <c r="H104884">
        <v>3</v>
      </c>
      <c r="I104884" t="s">
        <v>15</v>
      </c>
      <c r="J104884" t="s">
        <v>39</v>
      </c>
      <c r="K104884" t="s">
        <v>45</v>
      </c>
    </row>
    <row r="104885" spans="1:11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11</v>
      </c>
      <c r="G104885">
        <v>27</v>
      </c>
      <c r="H104885">
        <v>3.5</v>
      </c>
      <c r="I104885" t="s">
        <v>12</v>
      </c>
      <c r="J104885" t="s">
        <v>51</v>
      </c>
      <c r="K104885" t="s">
        <v>53</v>
      </c>
    </row>
    <row r="104886" spans="1:11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11</v>
      </c>
      <c r="G104886">
        <v>40</v>
      </c>
      <c r="H104886">
        <v>3.75</v>
      </c>
      <c r="I104886" t="s">
        <v>12</v>
      </c>
      <c r="J104886" t="s">
        <v>27</v>
      </c>
      <c r="K104886" t="s">
        <v>44</v>
      </c>
    </row>
    <row r="104887" spans="1:11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11</v>
      </c>
      <c r="G104887">
        <v>64</v>
      </c>
      <c r="H104887">
        <v>0.8</v>
      </c>
      <c r="I104887" t="s">
        <v>83</v>
      </c>
      <c r="J104887" t="s">
        <v>84</v>
      </c>
      <c r="K104887" t="s">
        <v>85</v>
      </c>
    </row>
    <row r="104888" spans="1:11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77</v>
      </c>
      <c r="G104888">
        <v>45</v>
      </c>
      <c r="H104888">
        <v>3</v>
      </c>
      <c r="I104888" t="s">
        <v>15</v>
      </c>
      <c r="J104888" t="s">
        <v>39</v>
      </c>
      <c r="K104888" t="s">
        <v>47</v>
      </c>
    </row>
    <row r="104889" spans="1:11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38</v>
      </c>
      <c r="G104889">
        <v>77</v>
      </c>
      <c r="H104889">
        <v>3</v>
      </c>
      <c r="I104889" t="s">
        <v>23</v>
      </c>
      <c r="J104889" t="s">
        <v>24</v>
      </c>
      <c r="K104889" t="s">
        <v>25</v>
      </c>
    </row>
    <row r="104890" spans="1:11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38</v>
      </c>
      <c r="G104890">
        <v>33</v>
      </c>
      <c r="H104890">
        <v>3.5</v>
      </c>
      <c r="I104890" t="s">
        <v>12</v>
      </c>
      <c r="J104890" t="s">
        <v>13</v>
      </c>
      <c r="K104890" t="s">
        <v>31</v>
      </c>
    </row>
    <row r="104891" spans="1:11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11</v>
      </c>
      <c r="G104891">
        <v>57</v>
      </c>
      <c r="H104891">
        <v>3.1</v>
      </c>
      <c r="I104891" t="s">
        <v>15</v>
      </c>
      <c r="J104891" t="s">
        <v>16</v>
      </c>
      <c r="K104891" t="s">
        <v>17</v>
      </c>
    </row>
    <row r="104892" spans="1:11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38</v>
      </c>
      <c r="G104892">
        <v>30</v>
      </c>
      <c r="H104892">
        <v>3</v>
      </c>
      <c r="I104892" t="s">
        <v>12</v>
      </c>
      <c r="J104892" t="s">
        <v>13</v>
      </c>
      <c r="K104892" t="s">
        <v>82</v>
      </c>
    </row>
    <row r="104893" spans="1:11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77</v>
      </c>
      <c r="G104893">
        <v>33</v>
      </c>
      <c r="H104893">
        <v>3.5</v>
      </c>
      <c r="I104893" t="s">
        <v>12</v>
      </c>
      <c r="J104893" t="s">
        <v>13</v>
      </c>
      <c r="K104893" t="s">
        <v>31</v>
      </c>
    </row>
    <row r="104894" spans="1:11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77</v>
      </c>
      <c r="G104894">
        <v>73</v>
      </c>
      <c r="H104894">
        <v>3.75</v>
      </c>
      <c r="I104894" t="s">
        <v>23</v>
      </c>
      <c r="J104894" t="s">
        <v>48</v>
      </c>
      <c r="K104894" t="s">
        <v>76</v>
      </c>
    </row>
    <row r="104895" spans="1:11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77</v>
      </c>
      <c r="G104895">
        <v>61</v>
      </c>
      <c r="H104895">
        <v>4.75</v>
      </c>
      <c r="I104895" t="s">
        <v>18</v>
      </c>
      <c r="J104895" t="s">
        <v>19</v>
      </c>
      <c r="K104895" t="s">
        <v>41</v>
      </c>
    </row>
    <row r="104896" spans="1:11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38</v>
      </c>
      <c r="G104896">
        <v>30</v>
      </c>
      <c r="H104896">
        <v>3</v>
      </c>
      <c r="I104896" t="s">
        <v>12</v>
      </c>
      <c r="J104896" t="s">
        <v>13</v>
      </c>
      <c r="K104896" t="s">
        <v>82</v>
      </c>
    </row>
    <row r="104897" spans="1:11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11</v>
      </c>
      <c r="G104897">
        <v>60</v>
      </c>
      <c r="H104897">
        <v>3.75</v>
      </c>
      <c r="I104897" t="s">
        <v>18</v>
      </c>
      <c r="J104897" t="s">
        <v>19</v>
      </c>
      <c r="K104897" t="s">
        <v>58</v>
      </c>
    </row>
    <row r="104898" spans="1:11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38</v>
      </c>
      <c r="G104898">
        <v>69</v>
      </c>
      <c r="H104898">
        <v>3.25</v>
      </c>
      <c r="I104898" t="s">
        <v>23</v>
      </c>
      <c r="J104898" t="s">
        <v>42</v>
      </c>
      <c r="K104898" t="s">
        <v>43</v>
      </c>
    </row>
    <row r="104899" spans="1:11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11</v>
      </c>
      <c r="G104899">
        <v>43</v>
      </c>
      <c r="H104899">
        <v>3</v>
      </c>
      <c r="I104899" t="s">
        <v>15</v>
      </c>
      <c r="J104899" t="s">
        <v>39</v>
      </c>
      <c r="K104899" t="s">
        <v>45</v>
      </c>
    </row>
    <row r="104900" spans="1:11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11</v>
      </c>
      <c r="G104900">
        <v>59</v>
      </c>
      <c r="H104900">
        <v>4.5</v>
      </c>
      <c r="I104900" t="s">
        <v>18</v>
      </c>
      <c r="J104900" t="s">
        <v>19</v>
      </c>
      <c r="K104900" t="s">
        <v>20</v>
      </c>
    </row>
    <row r="104901" spans="1:11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11</v>
      </c>
      <c r="G104901">
        <v>71</v>
      </c>
      <c r="H104901">
        <v>3.75</v>
      </c>
      <c r="I104901" t="s">
        <v>23</v>
      </c>
      <c r="J104901" t="s">
        <v>48</v>
      </c>
      <c r="K104901" t="s">
        <v>49</v>
      </c>
    </row>
    <row r="104902" spans="1:11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11</v>
      </c>
      <c r="G104902">
        <v>59</v>
      </c>
      <c r="H104902">
        <v>4.5</v>
      </c>
      <c r="I104902" t="s">
        <v>18</v>
      </c>
      <c r="J104902" t="s">
        <v>19</v>
      </c>
      <c r="K104902" t="s">
        <v>20</v>
      </c>
    </row>
    <row r="104903" spans="1:11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11</v>
      </c>
      <c r="G104903">
        <v>56</v>
      </c>
      <c r="H104903">
        <v>2.5499999999999998</v>
      </c>
      <c r="I104903" t="s">
        <v>15</v>
      </c>
      <c r="J104903" t="s">
        <v>16</v>
      </c>
      <c r="K104903" t="s">
        <v>30</v>
      </c>
    </row>
    <row r="104904" spans="1:11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38</v>
      </c>
      <c r="G104904">
        <v>31</v>
      </c>
      <c r="H104904">
        <v>2.2000000000000002</v>
      </c>
      <c r="I104904" t="s">
        <v>12</v>
      </c>
      <c r="J104904" t="s">
        <v>13</v>
      </c>
      <c r="K104904" t="s">
        <v>79</v>
      </c>
    </row>
    <row r="104905" spans="1:11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11</v>
      </c>
      <c r="G104905">
        <v>38</v>
      </c>
      <c r="H104905">
        <v>3.75</v>
      </c>
      <c r="I104905" t="s">
        <v>12</v>
      </c>
      <c r="J104905" t="s">
        <v>27</v>
      </c>
      <c r="K104905" t="s">
        <v>50</v>
      </c>
    </row>
    <row r="104906" spans="1:11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11</v>
      </c>
      <c r="G104906">
        <v>65</v>
      </c>
      <c r="H104906">
        <v>0.8</v>
      </c>
      <c r="I104906" t="s">
        <v>83</v>
      </c>
      <c r="J104906" t="s">
        <v>95</v>
      </c>
      <c r="K104906" t="s">
        <v>96</v>
      </c>
    </row>
    <row r="104907" spans="1:11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77</v>
      </c>
      <c r="G104907">
        <v>32</v>
      </c>
      <c r="H104907">
        <v>3</v>
      </c>
      <c r="I104907" t="s">
        <v>12</v>
      </c>
      <c r="J104907" t="s">
        <v>13</v>
      </c>
      <c r="K104907" t="s">
        <v>14</v>
      </c>
    </row>
    <row r="104908" spans="1:11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38</v>
      </c>
      <c r="G104908">
        <v>47</v>
      </c>
      <c r="H104908">
        <v>3</v>
      </c>
      <c r="I104908" t="s">
        <v>15</v>
      </c>
      <c r="J104908" t="s">
        <v>35</v>
      </c>
      <c r="K104908" t="s">
        <v>36</v>
      </c>
    </row>
    <row r="104909" spans="1:11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77</v>
      </c>
      <c r="G104909">
        <v>40</v>
      </c>
      <c r="H104909">
        <v>3.75</v>
      </c>
      <c r="I104909" t="s">
        <v>12</v>
      </c>
      <c r="J104909" t="s">
        <v>27</v>
      </c>
      <c r="K104909" t="s">
        <v>44</v>
      </c>
    </row>
    <row r="104910" spans="1:11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77</v>
      </c>
      <c r="G104910">
        <v>47</v>
      </c>
      <c r="H104910">
        <v>3</v>
      </c>
      <c r="I104910" t="s">
        <v>15</v>
      </c>
      <c r="J104910" t="s">
        <v>35</v>
      </c>
      <c r="K104910" t="s">
        <v>36</v>
      </c>
    </row>
    <row r="104911" spans="1:11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77</v>
      </c>
      <c r="G104911">
        <v>58</v>
      </c>
      <c r="H104911">
        <v>3.5</v>
      </c>
      <c r="I104911" t="s">
        <v>18</v>
      </c>
      <c r="J104911" t="s">
        <v>19</v>
      </c>
      <c r="K104911" t="s">
        <v>29</v>
      </c>
    </row>
    <row r="104912" spans="1:11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77</v>
      </c>
      <c r="G104912">
        <v>49</v>
      </c>
      <c r="H104912">
        <v>3</v>
      </c>
      <c r="I104912" t="s">
        <v>15</v>
      </c>
      <c r="J104912" t="s">
        <v>32</v>
      </c>
      <c r="K104912" t="s">
        <v>80</v>
      </c>
    </row>
    <row r="104913" spans="1:11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38</v>
      </c>
      <c r="G104913">
        <v>35</v>
      </c>
      <c r="H104913">
        <v>3.1</v>
      </c>
      <c r="I104913" t="s">
        <v>12</v>
      </c>
      <c r="J104913" t="s">
        <v>65</v>
      </c>
      <c r="K104913" t="s">
        <v>74</v>
      </c>
    </row>
    <row r="104914" spans="1:11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38</v>
      </c>
      <c r="G104914">
        <v>7</v>
      </c>
      <c r="H104914">
        <v>19.75</v>
      </c>
      <c r="I104914" t="s">
        <v>90</v>
      </c>
      <c r="J104914" t="s">
        <v>100</v>
      </c>
      <c r="K104914" t="s">
        <v>101</v>
      </c>
    </row>
    <row r="104915" spans="1:11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38</v>
      </c>
      <c r="G104915">
        <v>28</v>
      </c>
      <c r="H104915">
        <v>2</v>
      </c>
      <c r="I104915" t="s">
        <v>12</v>
      </c>
      <c r="J104915" t="s">
        <v>13</v>
      </c>
      <c r="K104915" t="s">
        <v>26</v>
      </c>
    </row>
    <row r="104916" spans="1:11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11</v>
      </c>
      <c r="G104916">
        <v>32</v>
      </c>
      <c r="H104916">
        <v>3</v>
      </c>
      <c r="I104916" t="s">
        <v>12</v>
      </c>
      <c r="J104916" t="s">
        <v>13</v>
      </c>
      <c r="K104916" t="s">
        <v>14</v>
      </c>
    </row>
    <row r="104917" spans="1:11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38</v>
      </c>
      <c r="G104917">
        <v>32</v>
      </c>
      <c r="H104917">
        <v>3</v>
      </c>
      <c r="I104917" t="s">
        <v>12</v>
      </c>
      <c r="J104917" t="s">
        <v>13</v>
      </c>
      <c r="K104917" t="s">
        <v>14</v>
      </c>
    </row>
    <row r="104918" spans="1:11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38</v>
      </c>
      <c r="G104918">
        <v>52</v>
      </c>
      <c r="H104918">
        <v>2.5</v>
      </c>
      <c r="I104918" t="s">
        <v>15</v>
      </c>
      <c r="J104918" t="s">
        <v>16</v>
      </c>
      <c r="K104918" t="s">
        <v>81</v>
      </c>
    </row>
    <row r="104919" spans="1:11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11</v>
      </c>
      <c r="G104919">
        <v>23</v>
      </c>
      <c r="H104919">
        <v>2.5</v>
      </c>
      <c r="I104919" t="s">
        <v>12</v>
      </c>
      <c r="J104919" t="s">
        <v>21</v>
      </c>
      <c r="K104919" t="s">
        <v>62</v>
      </c>
    </row>
    <row r="104920" spans="1:11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11</v>
      </c>
      <c r="G104920">
        <v>56</v>
      </c>
      <c r="H104920">
        <v>2.5499999999999998</v>
      </c>
      <c r="I104920" t="s">
        <v>15</v>
      </c>
      <c r="J104920" t="s">
        <v>16</v>
      </c>
      <c r="K104920" t="s">
        <v>30</v>
      </c>
    </row>
    <row r="104921" spans="1:11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38</v>
      </c>
      <c r="G104921">
        <v>39</v>
      </c>
      <c r="H104921">
        <v>4.25</v>
      </c>
      <c r="I104921" t="s">
        <v>12</v>
      </c>
      <c r="J104921" t="s">
        <v>27</v>
      </c>
      <c r="K104921" t="s">
        <v>28</v>
      </c>
    </row>
    <row r="104922" spans="1:11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11</v>
      </c>
      <c r="G104922">
        <v>22</v>
      </c>
      <c r="H104922">
        <v>2</v>
      </c>
      <c r="I104922" t="s">
        <v>12</v>
      </c>
      <c r="J104922" t="s">
        <v>21</v>
      </c>
      <c r="K104922" t="s">
        <v>22</v>
      </c>
    </row>
    <row r="104923" spans="1:11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11</v>
      </c>
      <c r="G104923">
        <v>54</v>
      </c>
      <c r="H104923">
        <v>2.5</v>
      </c>
      <c r="I104923" t="s">
        <v>15</v>
      </c>
      <c r="J104923" t="s">
        <v>16</v>
      </c>
      <c r="K104923" t="s">
        <v>55</v>
      </c>
    </row>
    <row r="104924" spans="1:11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11</v>
      </c>
      <c r="G104924">
        <v>22</v>
      </c>
      <c r="H104924">
        <v>2</v>
      </c>
      <c r="I104924" t="s">
        <v>12</v>
      </c>
      <c r="J104924" t="s">
        <v>21</v>
      </c>
      <c r="K104924" t="s">
        <v>22</v>
      </c>
    </row>
    <row r="104925" spans="1:11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38</v>
      </c>
      <c r="G104925">
        <v>71</v>
      </c>
      <c r="H104925">
        <v>3.75</v>
      </c>
      <c r="I104925" t="s">
        <v>23</v>
      </c>
      <c r="J104925" t="s">
        <v>48</v>
      </c>
      <c r="K104925" t="s">
        <v>49</v>
      </c>
    </row>
    <row r="104926" spans="1:11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38</v>
      </c>
      <c r="G104926">
        <v>43</v>
      </c>
      <c r="H104926">
        <v>3</v>
      </c>
      <c r="I104926" t="s">
        <v>15</v>
      </c>
      <c r="J104926" t="s">
        <v>39</v>
      </c>
      <c r="K104926" t="s">
        <v>45</v>
      </c>
    </row>
    <row r="104927" spans="1:11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77</v>
      </c>
      <c r="G104927">
        <v>56</v>
      </c>
      <c r="H104927">
        <v>2.5499999999999998</v>
      </c>
      <c r="I104927" t="s">
        <v>15</v>
      </c>
      <c r="J104927" t="s">
        <v>16</v>
      </c>
      <c r="K104927" t="s">
        <v>30</v>
      </c>
    </row>
    <row r="104928" spans="1:11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38</v>
      </c>
      <c r="G104928">
        <v>70</v>
      </c>
      <c r="H104928">
        <v>3.25</v>
      </c>
      <c r="I104928" t="s">
        <v>23</v>
      </c>
      <c r="J104928" t="s">
        <v>24</v>
      </c>
      <c r="K104928" t="s">
        <v>75</v>
      </c>
    </row>
    <row r="104929" spans="1:11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38</v>
      </c>
      <c r="G104929">
        <v>41</v>
      </c>
      <c r="H104929">
        <v>4.25</v>
      </c>
      <c r="I104929" t="s">
        <v>12</v>
      </c>
      <c r="J104929" t="s">
        <v>27</v>
      </c>
      <c r="K104929" t="s">
        <v>70</v>
      </c>
    </row>
    <row r="104930" spans="1:11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38</v>
      </c>
      <c r="G104930">
        <v>32</v>
      </c>
      <c r="H104930">
        <v>3</v>
      </c>
      <c r="I104930" t="s">
        <v>12</v>
      </c>
      <c r="J104930" t="s">
        <v>13</v>
      </c>
      <c r="K104930" t="s">
        <v>14</v>
      </c>
    </row>
    <row r="104931" spans="1:11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77</v>
      </c>
      <c r="G104931">
        <v>32</v>
      </c>
      <c r="H104931">
        <v>3</v>
      </c>
      <c r="I104931" t="s">
        <v>12</v>
      </c>
      <c r="J104931" t="s">
        <v>13</v>
      </c>
      <c r="K104931" t="s">
        <v>14</v>
      </c>
    </row>
    <row r="104932" spans="1:11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38</v>
      </c>
      <c r="G104932">
        <v>25</v>
      </c>
      <c r="H104932">
        <v>2.2000000000000002</v>
      </c>
      <c r="I104932" t="s">
        <v>12</v>
      </c>
      <c r="J104932" t="s">
        <v>51</v>
      </c>
      <c r="K104932" t="s">
        <v>64</v>
      </c>
    </row>
    <row r="104933" spans="1:11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77</v>
      </c>
      <c r="G104933">
        <v>51</v>
      </c>
      <c r="H104933">
        <v>3</v>
      </c>
      <c r="I104933" t="s">
        <v>15</v>
      </c>
      <c r="J104933" t="s">
        <v>32</v>
      </c>
      <c r="K104933" t="s">
        <v>33</v>
      </c>
    </row>
    <row r="104934" spans="1:11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77</v>
      </c>
      <c r="G104934">
        <v>53</v>
      </c>
      <c r="H104934">
        <v>3</v>
      </c>
      <c r="I104934" t="s">
        <v>15</v>
      </c>
      <c r="J104934" t="s">
        <v>16</v>
      </c>
      <c r="K104934" t="s">
        <v>69</v>
      </c>
    </row>
    <row r="104935" spans="1:11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77</v>
      </c>
      <c r="G104935">
        <v>73</v>
      </c>
      <c r="H104935">
        <v>3.75</v>
      </c>
      <c r="I104935" t="s">
        <v>23</v>
      </c>
      <c r="J104935" t="s">
        <v>48</v>
      </c>
      <c r="K104935" t="s">
        <v>76</v>
      </c>
    </row>
    <row r="104936" spans="1:11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38</v>
      </c>
      <c r="G104936">
        <v>44</v>
      </c>
      <c r="H104936">
        <v>2.5</v>
      </c>
      <c r="I104936" t="s">
        <v>15</v>
      </c>
      <c r="J104936" t="s">
        <v>39</v>
      </c>
      <c r="K104936" t="s">
        <v>60</v>
      </c>
    </row>
    <row r="104937" spans="1:11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38</v>
      </c>
      <c r="G104937">
        <v>32</v>
      </c>
      <c r="H104937">
        <v>3</v>
      </c>
      <c r="I104937" t="s">
        <v>12</v>
      </c>
      <c r="J104937" t="s">
        <v>13</v>
      </c>
      <c r="K104937" t="s">
        <v>14</v>
      </c>
    </row>
    <row r="104938" spans="1:11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38</v>
      </c>
      <c r="G104938">
        <v>45</v>
      </c>
      <c r="H104938">
        <v>3</v>
      </c>
      <c r="I104938" t="s">
        <v>15</v>
      </c>
      <c r="J104938" t="s">
        <v>39</v>
      </c>
      <c r="K104938" t="s">
        <v>47</v>
      </c>
    </row>
    <row r="104939" spans="1:11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38</v>
      </c>
      <c r="G104939">
        <v>59</v>
      </c>
      <c r="H104939">
        <v>4.5</v>
      </c>
      <c r="I104939" t="s">
        <v>18</v>
      </c>
      <c r="J104939" t="s">
        <v>19</v>
      </c>
      <c r="K104939" t="s">
        <v>20</v>
      </c>
    </row>
    <row r="104940" spans="1:11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38</v>
      </c>
      <c r="G104940">
        <v>25</v>
      </c>
      <c r="H104940">
        <v>2.2000000000000002</v>
      </c>
      <c r="I104940" t="s">
        <v>12</v>
      </c>
      <c r="J104940" t="s">
        <v>51</v>
      </c>
      <c r="K104940" t="s">
        <v>64</v>
      </c>
    </row>
    <row r="104941" spans="1:11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38</v>
      </c>
      <c r="G104941">
        <v>44</v>
      </c>
      <c r="H104941">
        <v>2.5</v>
      </c>
      <c r="I104941" t="s">
        <v>15</v>
      </c>
      <c r="J104941" t="s">
        <v>39</v>
      </c>
      <c r="K104941" t="s">
        <v>60</v>
      </c>
    </row>
    <row r="104942" spans="1:11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38</v>
      </c>
      <c r="G104942">
        <v>33</v>
      </c>
      <c r="H104942">
        <v>3.5</v>
      </c>
      <c r="I104942" t="s">
        <v>12</v>
      </c>
      <c r="J104942" t="s">
        <v>13</v>
      </c>
      <c r="K104942" t="s">
        <v>31</v>
      </c>
    </row>
    <row r="104943" spans="1:11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38</v>
      </c>
      <c r="G104943">
        <v>30</v>
      </c>
      <c r="H104943">
        <v>3</v>
      </c>
      <c r="I104943" t="s">
        <v>12</v>
      </c>
      <c r="J104943" t="s">
        <v>13</v>
      </c>
      <c r="K104943" t="s">
        <v>82</v>
      </c>
    </row>
    <row r="104944" spans="1:11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77</v>
      </c>
      <c r="G104944">
        <v>26</v>
      </c>
      <c r="H104944">
        <v>3</v>
      </c>
      <c r="I104944" t="s">
        <v>12</v>
      </c>
      <c r="J104944" t="s">
        <v>51</v>
      </c>
      <c r="K104944" t="s">
        <v>52</v>
      </c>
    </row>
    <row r="104945" spans="1:11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77</v>
      </c>
      <c r="G104945">
        <v>31</v>
      </c>
      <c r="H104945">
        <v>2.2000000000000002</v>
      </c>
      <c r="I104945" t="s">
        <v>12</v>
      </c>
      <c r="J104945" t="s">
        <v>13</v>
      </c>
      <c r="K104945" t="s">
        <v>79</v>
      </c>
    </row>
    <row r="104946" spans="1:11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77</v>
      </c>
      <c r="G104946">
        <v>59</v>
      </c>
      <c r="H104946">
        <v>4.5</v>
      </c>
      <c r="I104946" t="s">
        <v>18</v>
      </c>
      <c r="J104946" t="s">
        <v>19</v>
      </c>
      <c r="K104946" t="s">
        <v>20</v>
      </c>
    </row>
    <row r="104947" spans="1:11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77</v>
      </c>
      <c r="G104947">
        <v>38</v>
      </c>
      <c r="H104947">
        <v>3.75</v>
      </c>
      <c r="I104947" t="s">
        <v>12</v>
      </c>
      <c r="J104947" t="s">
        <v>27</v>
      </c>
      <c r="K104947" t="s">
        <v>50</v>
      </c>
    </row>
    <row r="104948" spans="1:11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77</v>
      </c>
      <c r="G104948">
        <v>59</v>
      </c>
      <c r="H104948">
        <v>4.5</v>
      </c>
      <c r="I104948" t="s">
        <v>18</v>
      </c>
      <c r="J104948" t="s">
        <v>19</v>
      </c>
      <c r="K104948" t="s">
        <v>20</v>
      </c>
    </row>
    <row r="104949" spans="1:11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77</v>
      </c>
      <c r="G104949">
        <v>51</v>
      </c>
      <c r="H104949">
        <v>3</v>
      </c>
      <c r="I104949" t="s">
        <v>15</v>
      </c>
      <c r="J104949" t="s">
        <v>32</v>
      </c>
      <c r="K104949" t="s">
        <v>33</v>
      </c>
    </row>
    <row r="104950" spans="1:11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77</v>
      </c>
      <c r="G104950">
        <v>75</v>
      </c>
      <c r="H104950">
        <v>3.5</v>
      </c>
      <c r="I104950" t="s">
        <v>23</v>
      </c>
      <c r="J104950" t="s">
        <v>48</v>
      </c>
      <c r="K104950" t="s">
        <v>78</v>
      </c>
    </row>
    <row r="104951" spans="1:11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77</v>
      </c>
      <c r="G104951">
        <v>33</v>
      </c>
      <c r="H104951">
        <v>3.5</v>
      </c>
      <c r="I104951" t="s">
        <v>12</v>
      </c>
      <c r="J104951" t="s">
        <v>13</v>
      </c>
      <c r="K104951" t="s">
        <v>31</v>
      </c>
    </row>
    <row r="104952" spans="1:11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11</v>
      </c>
      <c r="G104952">
        <v>40</v>
      </c>
      <c r="H104952">
        <v>3.75</v>
      </c>
      <c r="I104952" t="s">
        <v>12</v>
      </c>
      <c r="J104952" t="s">
        <v>27</v>
      </c>
      <c r="K104952" t="s">
        <v>44</v>
      </c>
    </row>
    <row r="104953" spans="1:11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11</v>
      </c>
      <c r="G104953">
        <v>65</v>
      </c>
      <c r="H104953">
        <v>0.8</v>
      </c>
      <c r="I104953" t="s">
        <v>83</v>
      </c>
      <c r="J104953" t="s">
        <v>95</v>
      </c>
      <c r="K104953" t="s">
        <v>96</v>
      </c>
    </row>
    <row r="104954" spans="1:11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11</v>
      </c>
      <c r="G104954">
        <v>51</v>
      </c>
      <c r="H104954">
        <v>3</v>
      </c>
      <c r="I104954" t="s">
        <v>15</v>
      </c>
      <c r="J104954" t="s">
        <v>32</v>
      </c>
      <c r="K104954" t="s">
        <v>33</v>
      </c>
    </row>
    <row r="104955" spans="1:11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77</v>
      </c>
      <c r="G104955">
        <v>40</v>
      </c>
      <c r="H104955">
        <v>3.75</v>
      </c>
      <c r="I104955" t="s">
        <v>12</v>
      </c>
      <c r="J104955" t="s">
        <v>27</v>
      </c>
      <c r="K104955" t="s">
        <v>44</v>
      </c>
    </row>
    <row r="104956" spans="1:11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11</v>
      </c>
      <c r="G104956">
        <v>45</v>
      </c>
      <c r="H104956">
        <v>3</v>
      </c>
      <c r="I104956" t="s">
        <v>15</v>
      </c>
      <c r="J104956" t="s">
        <v>39</v>
      </c>
      <c r="K104956" t="s">
        <v>47</v>
      </c>
    </row>
    <row r="104957" spans="1:11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38</v>
      </c>
      <c r="G104957">
        <v>28</v>
      </c>
      <c r="H104957">
        <v>2</v>
      </c>
      <c r="I104957" t="s">
        <v>12</v>
      </c>
      <c r="J104957" t="s">
        <v>13</v>
      </c>
      <c r="K104957" t="s">
        <v>26</v>
      </c>
    </row>
    <row r="104958" spans="1:11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38</v>
      </c>
      <c r="G104958">
        <v>87</v>
      </c>
      <c r="H104958">
        <v>2.1</v>
      </c>
      <c r="I104958" t="s">
        <v>12</v>
      </c>
      <c r="J104958" t="s">
        <v>27</v>
      </c>
      <c r="K104958" t="s">
        <v>34</v>
      </c>
    </row>
    <row r="104959" spans="1:11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38</v>
      </c>
      <c r="G104959">
        <v>72</v>
      </c>
      <c r="H104959">
        <v>3.25</v>
      </c>
      <c r="I104959" t="s">
        <v>23</v>
      </c>
      <c r="J104959" t="s">
        <v>24</v>
      </c>
      <c r="K104959" t="s">
        <v>73</v>
      </c>
    </row>
    <row r="104960" spans="1:11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77</v>
      </c>
      <c r="G104960">
        <v>30</v>
      </c>
      <c r="H104960">
        <v>3</v>
      </c>
      <c r="I104960" t="s">
        <v>12</v>
      </c>
      <c r="J104960" t="s">
        <v>13</v>
      </c>
      <c r="K104960" t="s">
        <v>82</v>
      </c>
    </row>
    <row r="104961" spans="1:11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38</v>
      </c>
      <c r="G104961">
        <v>25</v>
      </c>
      <c r="H104961">
        <v>2.2000000000000002</v>
      </c>
      <c r="I104961" t="s">
        <v>12</v>
      </c>
      <c r="J104961" t="s">
        <v>51</v>
      </c>
      <c r="K104961" t="s">
        <v>64</v>
      </c>
    </row>
    <row r="104962" spans="1:11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38</v>
      </c>
      <c r="G104962">
        <v>46</v>
      </c>
      <c r="H104962">
        <v>2.5</v>
      </c>
      <c r="I104962" t="s">
        <v>15</v>
      </c>
      <c r="J104962" t="s">
        <v>35</v>
      </c>
      <c r="K104962" t="s">
        <v>63</v>
      </c>
    </row>
    <row r="104963" spans="1:11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11</v>
      </c>
      <c r="G104963">
        <v>39</v>
      </c>
      <c r="H104963">
        <v>4.25</v>
      </c>
      <c r="I104963" t="s">
        <v>12</v>
      </c>
      <c r="J104963" t="s">
        <v>27</v>
      </c>
      <c r="K104963" t="s">
        <v>28</v>
      </c>
    </row>
    <row r="104964" spans="1:11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11</v>
      </c>
      <c r="G104964">
        <v>65</v>
      </c>
      <c r="H104964">
        <v>0.8</v>
      </c>
      <c r="I104964" t="s">
        <v>83</v>
      </c>
      <c r="J104964" t="s">
        <v>95</v>
      </c>
      <c r="K104964" t="s">
        <v>96</v>
      </c>
    </row>
    <row r="104965" spans="1:11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77</v>
      </c>
      <c r="G104965">
        <v>57</v>
      </c>
      <c r="H104965">
        <v>3.1</v>
      </c>
      <c r="I104965" t="s">
        <v>15</v>
      </c>
      <c r="J104965" t="s">
        <v>16</v>
      </c>
      <c r="K104965" t="s">
        <v>17</v>
      </c>
    </row>
    <row r="104966" spans="1:11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77</v>
      </c>
      <c r="G104966">
        <v>78</v>
      </c>
      <c r="H104966">
        <v>4.5</v>
      </c>
      <c r="I104966" t="s">
        <v>23</v>
      </c>
      <c r="J104966" t="s">
        <v>24</v>
      </c>
      <c r="K104966" t="s">
        <v>59</v>
      </c>
    </row>
    <row r="104967" spans="1:11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38</v>
      </c>
      <c r="G104967">
        <v>30</v>
      </c>
      <c r="H104967">
        <v>3</v>
      </c>
      <c r="I104967" t="s">
        <v>12</v>
      </c>
      <c r="J104967" t="s">
        <v>13</v>
      </c>
      <c r="K104967" t="s">
        <v>82</v>
      </c>
    </row>
    <row r="104968" spans="1:11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77</v>
      </c>
      <c r="G104968">
        <v>35</v>
      </c>
      <c r="H104968">
        <v>3.1</v>
      </c>
      <c r="I104968" t="s">
        <v>12</v>
      </c>
      <c r="J104968" t="s">
        <v>65</v>
      </c>
      <c r="K104968" t="s">
        <v>74</v>
      </c>
    </row>
    <row r="104969" spans="1:11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11</v>
      </c>
      <c r="G104969">
        <v>52</v>
      </c>
      <c r="H104969">
        <v>2.5</v>
      </c>
      <c r="I104969" t="s">
        <v>15</v>
      </c>
      <c r="J104969" t="s">
        <v>16</v>
      </c>
      <c r="K104969" t="s">
        <v>81</v>
      </c>
    </row>
    <row r="104970" spans="1:11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11</v>
      </c>
      <c r="G104970">
        <v>14</v>
      </c>
      <c r="H104970">
        <v>8.9499999999999993</v>
      </c>
      <c r="I104970" t="s">
        <v>86</v>
      </c>
      <c r="J104970" t="s">
        <v>120</v>
      </c>
      <c r="K104970" t="s">
        <v>128</v>
      </c>
    </row>
    <row r="104971" spans="1:11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11</v>
      </c>
      <c r="G104971">
        <v>31</v>
      </c>
      <c r="H104971">
        <v>2.2000000000000002</v>
      </c>
      <c r="I104971" t="s">
        <v>12</v>
      </c>
      <c r="J104971" t="s">
        <v>13</v>
      </c>
      <c r="K104971" t="s">
        <v>79</v>
      </c>
    </row>
    <row r="104972" spans="1:11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38</v>
      </c>
      <c r="G104972">
        <v>55</v>
      </c>
      <c r="H104972">
        <v>4</v>
      </c>
      <c r="I104972" t="s">
        <v>15</v>
      </c>
      <c r="J104972" t="s">
        <v>16</v>
      </c>
      <c r="K104972" t="s">
        <v>56</v>
      </c>
    </row>
    <row r="104973" spans="1:11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38</v>
      </c>
      <c r="G104973">
        <v>60</v>
      </c>
      <c r="H104973">
        <v>3.75</v>
      </c>
      <c r="I104973" t="s">
        <v>18</v>
      </c>
      <c r="J104973" t="s">
        <v>19</v>
      </c>
      <c r="K104973" t="s">
        <v>58</v>
      </c>
    </row>
    <row r="104974" spans="1:11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38</v>
      </c>
      <c r="G104974">
        <v>33</v>
      </c>
      <c r="H104974">
        <v>3.5</v>
      </c>
      <c r="I104974" t="s">
        <v>12</v>
      </c>
      <c r="J104974" t="s">
        <v>13</v>
      </c>
      <c r="K104974" t="s">
        <v>31</v>
      </c>
    </row>
    <row r="104975" spans="1:11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77</v>
      </c>
      <c r="G104975">
        <v>43</v>
      </c>
      <c r="H104975">
        <v>3</v>
      </c>
      <c r="I104975" t="s">
        <v>15</v>
      </c>
      <c r="J104975" t="s">
        <v>39</v>
      </c>
      <c r="K104975" t="s">
        <v>45</v>
      </c>
    </row>
    <row r="104976" spans="1:11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11</v>
      </c>
      <c r="G104976">
        <v>57</v>
      </c>
      <c r="H104976">
        <v>3.1</v>
      </c>
      <c r="I104976" t="s">
        <v>15</v>
      </c>
      <c r="J104976" t="s">
        <v>16</v>
      </c>
      <c r="K104976" t="s">
        <v>17</v>
      </c>
    </row>
    <row r="104977" spans="1:11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77</v>
      </c>
      <c r="G104977">
        <v>28</v>
      </c>
      <c r="H104977">
        <v>2</v>
      </c>
      <c r="I104977" t="s">
        <v>12</v>
      </c>
      <c r="J104977" t="s">
        <v>13</v>
      </c>
      <c r="K104977" t="s">
        <v>26</v>
      </c>
    </row>
    <row r="104978" spans="1:11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77</v>
      </c>
      <c r="G104978">
        <v>53</v>
      </c>
      <c r="H104978">
        <v>3</v>
      </c>
      <c r="I104978" t="s">
        <v>15</v>
      </c>
      <c r="J104978" t="s">
        <v>16</v>
      </c>
      <c r="K104978" t="s">
        <v>69</v>
      </c>
    </row>
    <row r="104979" spans="1:11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38</v>
      </c>
      <c r="G104979">
        <v>38</v>
      </c>
      <c r="H104979">
        <v>3.75</v>
      </c>
      <c r="I104979" t="s">
        <v>12</v>
      </c>
      <c r="J104979" t="s">
        <v>27</v>
      </c>
      <c r="K104979" t="s">
        <v>50</v>
      </c>
    </row>
    <row r="104980" spans="1:11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77</v>
      </c>
      <c r="G104980">
        <v>41</v>
      </c>
      <c r="H104980">
        <v>4.25</v>
      </c>
      <c r="I104980" t="s">
        <v>12</v>
      </c>
      <c r="J104980" t="s">
        <v>27</v>
      </c>
      <c r="K104980" t="s">
        <v>70</v>
      </c>
    </row>
    <row r="104981" spans="1:11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77</v>
      </c>
      <c r="G104981">
        <v>79</v>
      </c>
      <c r="H104981">
        <v>3.75</v>
      </c>
      <c r="I104981" t="s">
        <v>23</v>
      </c>
      <c r="J104981" t="s">
        <v>24</v>
      </c>
      <c r="K104981" t="s">
        <v>37</v>
      </c>
    </row>
    <row r="104982" spans="1:11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38</v>
      </c>
      <c r="G104982">
        <v>22</v>
      </c>
      <c r="H104982">
        <v>2</v>
      </c>
      <c r="I104982" t="s">
        <v>12</v>
      </c>
      <c r="J104982" t="s">
        <v>21</v>
      </c>
      <c r="K104982" t="s">
        <v>22</v>
      </c>
    </row>
    <row r="104983" spans="1:11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11</v>
      </c>
      <c r="G104983">
        <v>48</v>
      </c>
      <c r="H104983">
        <v>2.5</v>
      </c>
      <c r="I104983" t="s">
        <v>15</v>
      </c>
      <c r="J104983" t="s">
        <v>32</v>
      </c>
      <c r="K104983" t="s">
        <v>61</v>
      </c>
    </row>
    <row r="104984" spans="1:11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77</v>
      </c>
      <c r="G104984">
        <v>44</v>
      </c>
      <c r="H104984">
        <v>2.5</v>
      </c>
      <c r="I104984" t="s">
        <v>15</v>
      </c>
      <c r="J104984" t="s">
        <v>39</v>
      </c>
      <c r="K104984" t="s">
        <v>60</v>
      </c>
    </row>
    <row r="104985" spans="1:11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38</v>
      </c>
      <c r="G104985">
        <v>5</v>
      </c>
      <c r="H104985">
        <v>15</v>
      </c>
      <c r="I104985" t="s">
        <v>90</v>
      </c>
      <c r="J104985" t="s">
        <v>91</v>
      </c>
      <c r="K104985" t="s">
        <v>123</v>
      </c>
    </row>
    <row r="104986" spans="1:11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77</v>
      </c>
      <c r="G104986">
        <v>48</v>
      </c>
      <c r="H104986">
        <v>2.5</v>
      </c>
      <c r="I104986" t="s">
        <v>15</v>
      </c>
      <c r="J104986" t="s">
        <v>32</v>
      </c>
      <c r="K104986" t="s">
        <v>61</v>
      </c>
    </row>
    <row r="104987" spans="1:11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38</v>
      </c>
      <c r="G104987">
        <v>27</v>
      </c>
      <c r="H104987">
        <v>3.5</v>
      </c>
      <c r="I104987" t="s">
        <v>12</v>
      </c>
      <c r="J104987" t="s">
        <v>51</v>
      </c>
      <c r="K104987" t="s">
        <v>53</v>
      </c>
    </row>
    <row r="104988" spans="1:11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38</v>
      </c>
      <c r="G104988">
        <v>45</v>
      </c>
      <c r="H104988">
        <v>3</v>
      </c>
      <c r="I104988" t="s">
        <v>15</v>
      </c>
      <c r="J104988" t="s">
        <v>39</v>
      </c>
      <c r="K104988" t="s">
        <v>47</v>
      </c>
    </row>
    <row r="104989" spans="1:11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77</v>
      </c>
      <c r="G104989">
        <v>33</v>
      </c>
      <c r="H104989">
        <v>3.5</v>
      </c>
      <c r="I104989" t="s">
        <v>12</v>
      </c>
      <c r="J104989" t="s">
        <v>13</v>
      </c>
      <c r="K104989" t="s">
        <v>31</v>
      </c>
    </row>
    <row r="104990" spans="1:11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38</v>
      </c>
      <c r="G104990">
        <v>51</v>
      </c>
      <c r="H104990">
        <v>3</v>
      </c>
      <c r="I104990" t="s">
        <v>15</v>
      </c>
      <c r="J104990" t="s">
        <v>32</v>
      </c>
      <c r="K104990" t="s">
        <v>33</v>
      </c>
    </row>
    <row r="104991" spans="1:11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38</v>
      </c>
      <c r="G104991">
        <v>54</v>
      </c>
      <c r="H104991">
        <v>2.5</v>
      </c>
      <c r="I104991" t="s">
        <v>15</v>
      </c>
      <c r="J104991" t="s">
        <v>16</v>
      </c>
      <c r="K104991" t="s">
        <v>55</v>
      </c>
    </row>
    <row r="104992" spans="1:11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77</v>
      </c>
      <c r="G104992">
        <v>35</v>
      </c>
      <c r="H104992">
        <v>3.1</v>
      </c>
      <c r="I104992" t="s">
        <v>12</v>
      </c>
      <c r="J104992" t="s">
        <v>65</v>
      </c>
      <c r="K104992" t="s">
        <v>74</v>
      </c>
    </row>
    <row r="104993" spans="1:11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77</v>
      </c>
      <c r="G104993">
        <v>37</v>
      </c>
      <c r="H104993">
        <v>3</v>
      </c>
      <c r="I104993" t="s">
        <v>12</v>
      </c>
      <c r="J104993" t="s">
        <v>27</v>
      </c>
      <c r="K104993" t="s">
        <v>71</v>
      </c>
    </row>
    <row r="104994" spans="1:11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77</v>
      </c>
      <c r="G104994">
        <v>46</v>
      </c>
      <c r="H104994">
        <v>2.5</v>
      </c>
      <c r="I104994" t="s">
        <v>15</v>
      </c>
      <c r="J104994" t="s">
        <v>35</v>
      </c>
      <c r="K104994" t="s">
        <v>63</v>
      </c>
    </row>
    <row r="104995" spans="1:11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77</v>
      </c>
      <c r="G104995">
        <v>28</v>
      </c>
      <c r="H104995">
        <v>2</v>
      </c>
      <c r="I104995" t="s">
        <v>12</v>
      </c>
      <c r="J104995" t="s">
        <v>13</v>
      </c>
      <c r="K104995" t="s">
        <v>26</v>
      </c>
    </row>
    <row r="104996" spans="1:11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38</v>
      </c>
      <c r="G104996">
        <v>41</v>
      </c>
      <c r="H104996">
        <v>4.25</v>
      </c>
      <c r="I104996" t="s">
        <v>12</v>
      </c>
      <c r="J104996" t="s">
        <v>27</v>
      </c>
      <c r="K104996" t="s">
        <v>70</v>
      </c>
    </row>
    <row r="104997" spans="1:11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77</v>
      </c>
      <c r="G104997">
        <v>49</v>
      </c>
      <c r="H104997">
        <v>3</v>
      </c>
      <c r="I104997" t="s">
        <v>15</v>
      </c>
      <c r="J104997" t="s">
        <v>32</v>
      </c>
      <c r="K104997" t="s">
        <v>80</v>
      </c>
    </row>
    <row r="104998" spans="1:11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38</v>
      </c>
      <c r="G104998">
        <v>46</v>
      </c>
      <c r="H104998">
        <v>2.5</v>
      </c>
      <c r="I104998" t="s">
        <v>15</v>
      </c>
      <c r="J104998" t="s">
        <v>35</v>
      </c>
      <c r="K104998" t="s">
        <v>63</v>
      </c>
    </row>
    <row r="104999" spans="1:11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11</v>
      </c>
      <c r="G104999">
        <v>57</v>
      </c>
      <c r="H104999">
        <v>3.1</v>
      </c>
      <c r="I104999" t="s">
        <v>15</v>
      </c>
      <c r="J104999" t="s">
        <v>16</v>
      </c>
      <c r="K104999" t="s">
        <v>17</v>
      </c>
    </row>
    <row r="105000" spans="1:11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11</v>
      </c>
      <c r="G105000">
        <v>32</v>
      </c>
      <c r="H105000">
        <v>3</v>
      </c>
      <c r="I105000" t="s">
        <v>12</v>
      </c>
      <c r="J105000" t="s">
        <v>13</v>
      </c>
      <c r="K105000" t="s">
        <v>14</v>
      </c>
    </row>
    <row r="105001" spans="1:11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38</v>
      </c>
      <c r="G105001">
        <v>51</v>
      </c>
      <c r="H105001">
        <v>3</v>
      </c>
      <c r="I105001" t="s">
        <v>15</v>
      </c>
      <c r="J105001" t="s">
        <v>32</v>
      </c>
      <c r="K105001" t="s">
        <v>33</v>
      </c>
    </row>
    <row r="105002" spans="1:11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77</v>
      </c>
      <c r="G105002">
        <v>47</v>
      </c>
      <c r="H105002">
        <v>3</v>
      </c>
      <c r="I105002" t="s">
        <v>15</v>
      </c>
      <c r="J105002" t="s">
        <v>35</v>
      </c>
      <c r="K105002" t="s">
        <v>36</v>
      </c>
    </row>
    <row r="105003" spans="1:11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77</v>
      </c>
      <c r="G105003">
        <v>69</v>
      </c>
      <c r="H105003">
        <v>3.25</v>
      </c>
      <c r="I105003" t="s">
        <v>23</v>
      </c>
      <c r="J105003" t="s">
        <v>42</v>
      </c>
      <c r="K105003" t="s">
        <v>43</v>
      </c>
    </row>
    <row r="105004" spans="1:11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77</v>
      </c>
      <c r="G105004">
        <v>59</v>
      </c>
      <c r="H105004">
        <v>4.5</v>
      </c>
      <c r="I105004" t="s">
        <v>18</v>
      </c>
      <c r="J105004" t="s">
        <v>19</v>
      </c>
      <c r="K105004" t="s">
        <v>20</v>
      </c>
    </row>
    <row r="105005" spans="1:11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77</v>
      </c>
      <c r="G105005">
        <v>28</v>
      </c>
      <c r="H105005">
        <v>2</v>
      </c>
      <c r="I105005" t="s">
        <v>12</v>
      </c>
      <c r="J105005" t="s">
        <v>13</v>
      </c>
      <c r="K105005" t="s">
        <v>26</v>
      </c>
    </row>
    <row r="105006" spans="1:11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77</v>
      </c>
      <c r="G105006">
        <v>25</v>
      </c>
      <c r="H105006">
        <v>2.2000000000000002</v>
      </c>
      <c r="I105006" t="s">
        <v>12</v>
      </c>
      <c r="J105006" t="s">
        <v>51</v>
      </c>
      <c r="K105006" t="s">
        <v>64</v>
      </c>
    </row>
    <row r="105007" spans="1:11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11</v>
      </c>
      <c r="G105007">
        <v>51</v>
      </c>
      <c r="H105007">
        <v>3</v>
      </c>
      <c r="I105007" t="s">
        <v>15</v>
      </c>
      <c r="J105007" t="s">
        <v>32</v>
      </c>
      <c r="K105007" t="s">
        <v>33</v>
      </c>
    </row>
    <row r="105008" spans="1:11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77</v>
      </c>
      <c r="G105008">
        <v>24</v>
      </c>
      <c r="H105008">
        <v>3</v>
      </c>
      <c r="I105008" t="s">
        <v>12</v>
      </c>
      <c r="J105008" t="s">
        <v>21</v>
      </c>
      <c r="K105008" t="s">
        <v>57</v>
      </c>
    </row>
    <row r="105009" spans="1:11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77</v>
      </c>
      <c r="G105009">
        <v>45</v>
      </c>
      <c r="H105009">
        <v>3</v>
      </c>
      <c r="I105009" t="s">
        <v>15</v>
      </c>
      <c r="J105009" t="s">
        <v>39</v>
      </c>
      <c r="K105009" t="s">
        <v>47</v>
      </c>
    </row>
    <row r="105010" spans="1:11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77</v>
      </c>
      <c r="G105010">
        <v>43</v>
      </c>
      <c r="H105010">
        <v>3</v>
      </c>
      <c r="I105010" t="s">
        <v>15</v>
      </c>
      <c r="J105010" t="s">
        <v>39</v>
      </c>
      <c r="K105010" t="s">
        <v>45</v>
      </c>
    </row>
    <row r="105011" spans="1:11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38</v>
      </c>
      <c r="G105011">
        <v>30</v>
      </c>
      <c r="H105011">
        <v>3</v>
      </c>
      <c r="I105011" t="s">
        <v>12</v>
      </c>
      <c r="J105011" t="s">
        <v>13</v>
      </c>
      <c r="K105011" t="s">
        <v>82</v>
      </c>
    </row>
    <row r="105012" spans="1:11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77</v>
      </c>
      <c r="G105012">
        <v>45</v>
      </c>
      <c r="H105012">
        <v>3</v>
      </c>
      <c r="I105012" t="s">
        <v>15</v>
      </c>
      <c r="J105012" t="s">
        <v>39</v>
      </c>
      <c r="K105012" t="s">
        <v>47</v>
      </c>
    </row>
    <row r="105013" spans="1:11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77</v>
      </c>
      <c r="G105013">
        <v>42</v>
      </c>
      <c r="H105013">
        <v>2.5</v>
      </c>
      <c r="I105013" t="s">
        <v>15</v>
      </c>
      <c r="J105013" t="s">
        <v>39</v>
      </c>
      <c r="K105013" t="s">
        <v>40</v>
      </c>
    </row>
    <row r="105014" spans="1:11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11</v>
      </c>
      <c r="G105014">
        <v>47</v>
      </c>
      <c r="H105014">
        <v>3</v>
      </c>
      <c r="I105014" t="s">
        <v>15</v>
      </c>
      <c r="J105014" t="s">
        <v>35</v>
      </c>
      <c r="K105014" t="s">
        <v>36</v>
      </c>
    </row>
    <row r="105015" spans="1:11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77</v>
      </c>
      <c r="G105015">
        <v>60</v>
      </c>
      <c r="H105015">
        <v>3.75</v>
      </c>
      <c r="I105015" t="s">
        <v>18</v>
      </c>
      <c r="J105015" t="s">
        <v>19</v>
      </c>
      <c r="K105015" t="s">
        <v>58</v>
      </c>
    </row>
    <row r="105016" spans="1:11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11</v>
      </c>
      <c r="G105016">
        <v>26</v>
      </c>
      <c r="H105016">
        <v>3</v>
      </c>
      <c r="I105016" t="s">
        <v>12</v>
      </c>
      <c r="J105016" t="s">
        <v>51</v>
      </c>
      <c r="K105016" t="s">
        <v>52</v>
      </c>
    </row>
    <row r="105017" spans="1:11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77</v>
      </c>
      <c r="G105017">
        <v>47</v>
      </c>
      <c r="H105017">
        <v>3</v>
      </c>
      <c r="I105017" t="s">
        <v>15</v>
      </c>
      <c r="J105017" t="s">
        <v>35</v>
      </c>
      <c r="K105017" t="s">
        <v>36</v>
      </c>
    </row>
    <row r="105018" spans="1:11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38</v>
      </c>
      <c r="G105018">
        <v>27</v>
      </c>
      <c r="H105018">
        <v>3.5</v>
      </c>
      <c r="I105018" t="s">
        <v>12</v>
      </c>
      <c r="J105018" t="s">
        <v>51</v>
      </c>
      <c r="K105018" t="s">
        <v>53</v>
      </c>
    </row>
    <row r="105019" spans="1:11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77</v>
      </c>
      <c r="G105019">
        <v>46</v>
      </c>
      <c r="H105019">
        <v>2.5</v>
      </c>
      <c r="I105019" t="s">
        <v>15</v>
      </c>
      <c r="J105019" t="s">
        <v>35</v>
      </c>
      <c r="K105019" t="s">
        <v>63</v>
      </c>
    </row>
    <row r="105020" spans="1:11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38</v>
      </c>
      <c r="G105020">
        <v>53</v>
      </c>
      <c r="H105020">
        <v>3</v>
      </c>
      <c r="I105020" t="s">
        <v>15</v>
      </c>
      <c r="J105020" t="s">
        <v>16</v>
      </c>
      <c r="K105020" t="s">
        <v>69</v>
      </c>
    </row>
    <row r="105021" spans="1:11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38</v>
      </c>
      <c r="G105021">
        <v>50</v>
      </c>
      <c r="H105021">
        <v>2.5</v>
      </c>
      <c r="I105021" t="s">
        <v>15</v>
      </c>
      <c r="J105021" t="s">
        <v>32</v>
      </c>
      <c r="K105021" t="s">
        <v>72</v>
      </c>
    </row>
    <row r="105022" spans="1:11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77</v>
      </c>
      <c r="G105022">
        <v>43</v>
      </c>
      <c r="H105022">
        <v>3</v>
      </c>
      <c r="I105022" t="s">
        <v>15</v>
      </c>
      <c r="J105022" t="s">
        <v>39</v>
      </c>
      <c r="K105022" t="s">
        <v>45</v>
      </c>
    </row>
    <row r="105023" spans="1:11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11</v>
      </c>
      <c r="G105023">
        <v>23</v>
      </c>
      <c r="H105023">
        <v>2.5</v>
      </c>
      <c r="I105023" t="s">
        <v>12</v>
      </c>
      <c r="J105023" t="s">
        <v>21</v>
      </c>
      <c r="K105023" t="s">
        <v>62</v>
      </c>
    </row>
    <row r="105024" spans="1:11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38</v>
      </c>
      <c r="G105024">
        <v>26</v>
      </c>
      <c r="H105024">
        <v>3</v>
      </c>
      <c r="I105024" t="s">
        <v>12</v>
      </c>
      <c r="J105024" t="s">
        <v>51</v>
      </c>
      <c r="K105024" t="s">
        <v>52</v>
      </c>
    </row>
    <row r="105025" spans="1:11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11</v>
      </c>
      <c r="G105025">
        <v>60</v>
      </c>
      <c r="H105025">
        <v>3.75</v>
      </c>
      <c r="I105025" t="s">
        <v>18</v>
      </c>
      <c r="J105025" t="s">
        <v>19</v>
      </c>
      <c r="K105025" t="s">
        <v>58</v>
      </c>
    </row>
    <row r="105026" spans="1:11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77</v>
      </c>
      <c r="G105026">
        <v>58</v>
      </c>
      <c r="H105026">
        <v>3.5</v>
      </c>
      <c r="I105026" t="s">
        <v>18</v>
      </c>
      <c r="J105026" t="s">
        <v>19</v>
      </c>
      <c r="K105026" t="s">
        <v>29</v>
      </c>
    </row>
    <row r="105027" spans="1:11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11</v>
      </c>
      <c r="G105027">
        <v>87</v>
      </c>
      <c r="H105027">
        <v>3</v>
      </c>
      <c r="I105027" t="s">
        <v>12</v>
      </c>
      <c r="J105027" t="s">
        <v>27</v>
      </c>
      <c r="K105027" t="s">
        <v>34</v>
      </c>
    </row>
    <row r="105028" spans="1:11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38</v>
      </c>
      <c r="G105028">
        <v>52</v>
      </c>
      <c r="H105028">
        <v>2.5</v>
      </c>
      <c r="I105028" t="s">
        <v>15</v>
      </c>
      <c r="J105028" t="s">
        <v>16</v>
      </c>
      <c r="K105028" t="s">
        <v>81</v>
      </c>
    </row>
    <row r="105029" spans="1:11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77</v>
      </c>
      <c r="G105029">
        <v>43</v>
      </c>
      <c r="H105029">
        <v>3</v>
      </c>
      <c r="I105029" t="s">
        <v>15</v>
      </c>
      <c r="J105029" t="s">
        <v>39</v>
      </c>
      <c r="K105029" t="s">
        <v>45</v>
      </c>
    </row>
    <row r="105030" spans="1:11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77</v>
      </c>
      <c r="G105030">
        <v>35</v>
      </c>
      <c r="H105030">
        <v>3.1</v>
      </c>
      <c r="I105030" t="s">
        <v>12</v>
      </c>
      <c r="J105030" t="s">
        <v>65</v>
      </c>
      <c r="K105030" t="s">
        <v>74</v>
      </c>
    </row>
    <row r="105031" spans="1:11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77</v>
      </c>
      <c r="G105031">
        <v>29</v>
      </c>
      <c r="H105031">
        <v>2.5</v>
      </c>
      <c r="I105031" t="s">
        <v>12</v>
      </c>
      <c r="J105031" t="s">
        <v>13</v>
      </c>
      <c r="K105031" t="s">
        <v>54</v>
      </c>
    </row>
    <row r="105032" spans="1:11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77</v>
      </c>
      <c r="G105032">
        <v>61</v>
      </c>
      <c r="H105032">
        <v>4.75</v>
      </c>
      <c r="I105032" t="s">
        <v>18</v>
      </c>
      <c r="J105032" t="s">
        <v>19</v>
      </c>
      <c r="K105032" t="s">
        <v>41</v>
      </c>
    </row>
    <row r="105033" spans="1:11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38</v>
      </c>
      <c r="G105033">
        <v>54</v>
      </c>
      <c r="H105033">
        <v>2.5</v>
      </c>
      <c r="I105033" t="s">
        <v>15</v>
      </c>
      <c r="J105033" t="s">
        <v>16</v>
      </c>
      <c r="K105033" t="s">
        <v>55</v>
      </c>
    </row>
    <row r="105034" spans="1:11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77</v>
      </c>
      <c r="G105034">
        <v>35</v>
      </c>
      <c r="H105034">
        <v>3.1</v>
      </c>
      <c r="I105034" t="s">
        <v>12</v>
      </c>
      <c r="J105034" t="s">
        <v>65</v>
      </c>
      <c r="K105034" t="s">
        <v>74</v>
      </c>
    </row>
    <row r="105035" spans="1:11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38</v>
      </c>
      <c r="G105035">
        <v>33</v>
      </c>
      <c r="H105035">
        <v>3.5</v>
      </c>
      <c r="I105035" t="s">
        <v>12</v>
      </c>
      <c r="J105035" t="s">
        <v>13</v>
      </c>
      <c r="K105035" t="s">
        <v>31</v>
      </c>
    </row>
    <row r="105036" spans="1:11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11</v>
      </c>
      <c r="G105036">
        <v>40</v>
      </c>
      <c r="H105036">
        <v>3.75</v>
      </c>
      <c r="I105036" t="s">
        <v>12</v>
      </c>
      <c r="J105036" t="s">
        <v>27</v>
      </c>
      <c r="K105036" t="s">
        <v>44</v>
      </c>
    </row>
    <row r="105037" spans="1:11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11</v>
      </c>
      <c r="G105037">
        <v>64</v>
      </c>
      <c r="H105037">
        <v>0.8</v>
      </c>
      <c r="I105037" t="s">
        <v>83</v>
      </c>
      <c r="J105037" t="s">
        <v>84</v>
      </c>
      <c r="K105037" t="s">
        <v>85</v>
      </c>
    </row>
    <row r="105038" spans="1:11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77</v>
      </c>
      <c r="G105038">
        <v>33</v>
      </c>
      <c r="H105038">
        <v>3.5</v>
      </c>
      <c r="I105038" t="s">
        <v>12</v>
      </c>
      <c r="J105038" t="s">
        <v>13</v>
      </c>
      <c r="K105038" t="s">
        <v>31</v>
      </c>
    </row>
    <row r="105039" spans="1:11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77</v>
      </c>
      <c r="G105039">
        <v>22</v>
      </c>
      <c r="H105039">
        <v>2</v>
      </c>
      <c r="I105039" t="s">
        <v>12</v>
      </c>
      <c r="J105039" t="s">
        <v>21</v>
      </c>
      <c r="K105039" t="s">
        <v>22</v>
      </c>
    </row>
    <row r="105040" spans="1:11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77</v>
      </c>
      <c r="G105040">
        <v>56</v>
      </c>
      <c r="H105040">
        <v>2.5499999999999998</v>
      </c>
      <c r="I105040" t="s">
        <v>15</v>
      </c>
      <c r="J105040" t="s">
        <v>16</v>
      </c>
      <c r="K105040" t="s">
        <v>30</v>
      </c>
    </row>
    <row r="105041" spans="1:11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77</v>
      </c>
      <c r="G105041">
        <v>53</v>
      </c>
      <c r="H105041">
        <v>3</v>
      </c>
      <c r="I105041" t="s">
        <v>15</v>
      </c>
      <c r="J105041" t="s">
        <v>16</v>
      </c>
      <c r="K105041" t="s">
        <v>69</v>
      </c>
    </row>
    <row r="105042" spans="1:11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11</v>
      </c>
      <c r="G105042">
        <v>40</v>
      </c>
      <c r="H105042">
        <v>3.75</v>
      </c>
      <c r="I105042" t="s">
        <v>12</v>
      </c>
      <c r="J105042" t="s">
        <v>27</v>
      </c>
      <c r="K105042" t="s">
        <v>44</v>
      </c>
    </row>
    <row r="105043" spans="1:11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11</v>
      </c>
      <c r="G105043">
        <v>63</v>
      </c>
      <c r="H105043">
        <v>0.8</v>
      </c>
      <c r="I105043" t="s">
        <v>83</v>
      </c>
      <c r="J105043" t="s">
        <v>84</v>
      </c>
      <c r="K105043" t="s">
        <v>89</v>
      </c>
    </row>
    <row r="105044" spans="1:11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38</v>
      </c>
      <c r="G105044">
        <v>55</v>
      </c>
      <c r="H105044">
        <v>4</v>
      </c>
      <c r="I105044" t="s">
        <v>15</v>
      </c>
      <c r="J105044" t="s">
        <v>16</v>
      </c>
      <c r="K105044" t="s">
        <v>56</v>
      </c>
    </row>
    <row r="105045" spans="1:11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38</v>
      </c>
      <c r="G105045">
        <v>55</v>
      </c>
      <c r="H105045">
        <v>4</v>
      </c>
      <c r="I105045" t="s">
        <v>15</v>
      </c>
      <c r="J105045" t="s">
        <v>16</v>
      </c>
      <c r="K105045" t="s">
        <v>56</v>
      </c>
    </row>
    <row r="105046" spans="1:11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77</v>
      </c>
      <c r="G105046">
        <v>44</v>
      </c>
      <c r="H105046">
        <v>2.5</v>
      </c>
      <c r="I105046" t="s">
        <v>15</v>
      </c>
      <c r="J105046" t="s">
        <v>39</v>
      </c>
      <c r="K105046" t="s">
        <v>60</v>
      </c>
    </row>
    <row r="105047" spans="1:11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77</v>
      </c>
      <c r="G105047">
        <v>69</v>
      </c>
      <c r="H105047">
        <v>3.25</v>
      </c>
      <c r="I105047" t="s">
        <v>23</v>
      </c>
      <c r="J105047" t="s">
        <v>42</v>
      </c>
      <c r="K105047" t="s">
        <v>43</v>
      </c>
    </row>
    <row r="105048" spans="1:11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77</v>
      </c>
      <c r="G105048">
        <v>33</v>
      </c>
      <c r="H105048">
        <v>3.5</v>
      </c>
      <c r="I105048" t="s">
        <v>12</v>
      </c>
      <c r="J105048" t="s">
        <v>13</v>
      </c>
      <c r="K105048" t="s">
        <v>31</v>
      </c>
    </row>
    <row r="105049" spans="1:11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77</v>
      </c>
      <c r="G105049">
        <v>22</v>
      </c>
      <c r="H105049">
        <v>2</v>
      </c>
      <c r="I105049" t="s">
        <v>12</v>
      </c>
      <c r="J105049" t="s">
        <v>21</v>
      </c>
      <c r="K105049" t="s">
        <v>22</v>
      </c>
    </row>
    <row r="105050" spans="1:11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38</v>
      </c>
      <c r="G105050">
        <v>46</v>
      </c>
      <c r="H105050">
        <v>2.5</v>
      </c>
      <c r="I105050" t="s">
        <v>15</v>
      </c>
      <c r="J105050" t="s">
        <v>35</v>
      </c>
      <c r="K105050" t="s">
        <v>63</v>
      </c>
    </row>
    <row r="105051" spans="1:11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11</v>
      </c>
      <c r="G105051">
        <v>33</v>
      </c>
      <c r="H105051">
        <v>3.5</v>
      </c>
      <c r="I105051" t="s">
        <v>12</v>
      </c>
      <c r="J105051" t="s">
        <v>13</v>
      </c>
      <c r="K105051" t="s">
        <v>31</v>
      </c>
    </row>
    <row r="105052" spans="1:11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38</v>
      </c>
      <c r="G105052">
        <v>53</v>
      </c>
      <c r="H105052">
        <v>3</v>
      </c>
      <c r="I105052" t="s">
        <v>15</v>
      </c>
      <c r="J105052" t="s">
        <v>16</v>
      </c>
      <c r="K105052" t="s">
        <v>69</v>
      </c>
    </row>
    <row r="105053" spans="1:11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38</v>
      </c>
      <c r="G105053">
        <v>43</v>
      </c>
      <c r="H105053">
        <v>3</v>
      </c>
      <c r="I105053" t="s">
        <v>15</v>
      </c>
      <c r="J105053" t="s">
        <v>39</v>
      </c>
      <c r="K105053" t="s">
        <v>45</v>
      </c>
    </row>
    <row r="105054" spans="1:11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77</v>
      </c>
      <c r="G105054">
        <v>55</v>
      </c>
      <c r="H105054">
        <v>4</v>
      </c>
      <c r="I105054" t="s">
        <v>15</v>
      </c>
      <c r="J105054" t="s">
        <v>16</v>
      </c>
      <c r="K105054" t="s">
        <v>56</v>
      </c>
    </row>
    <row r="105055" spans="1:11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77</v>
      </c>
      <c r="G105055">
        <v>70</v>
      </c>
      <c r="H105055">
        <v>3.25</v>
      </c>
      <c r="I105055" t="s">
        <v>23</v>
      </c>
      <c r="J105055" t="s">
        <v>24</v>
      </c>
      <c r="K105055" t="s">
        <v>75</v>
      </c>
    </row>
    <row r="105056" spans="1:11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38</v>
      </c>
      <c r="G105056">
        <v>59</v>
      </c>
      <c r="H105056">
        <v>4.5</v>
      </c>
      <c r="I105056" t="s">
        <v>18</v>
      </c>
      <c r="J105056" t="s">
        <v>19</v>
      </c>
      <c r="K105056" t="s">
        <v>20</v>
      </c>
    </row>
    <row r="105057" spans="1:11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11</v>
      </c>
      <c r="G105057">
        <v>37</v>
      </c>
      <c r="H105057">
        <v>3</v>
      </c>
      <c r="I105057" t="s">
        <v>12</v>
      </c>
      <c r="J105057" t="s">
        <v>27</v>
      </c>
      <c r="K105057" t="s">
        <v>71</v>
      </c>
    </row>
    <row r="105058" spans="1:11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11</v>
      </c>
      <c r="G105058">
        <v>63</v>
      </c>
      <c r="H105058">
        <v>0.8</v>
      </c>
      <c r="I105058" t="s">
        <v>83</v>
      </c>
      <c r="J105058" t="s">
        <v>84</v>
      </c>
      <c r="K105058" t="s">
        <v>89</v>
      </c>
    </row>
    <row r="105059" spans="1:11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38</v>
      </c>
      <c r="G105059">
        <v>28</v>
      </c>
      <c r="H105059">
        <v>2</v>
      </c>
      <c r="I105059" t="s">
        <v>12</v>
      </c>
      <c r="J105059" t="s">
        <v>13</v>
      </c>
      <c r="K105059" t="s">
        <v>26</v>
      </c>
    </row>
    <row r="105060" spans="1:11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38</v>
      </c>
      <c r="G105060">
        <v>2</v>
      </c>
      <c r="H105060">
        <v>18</v>
      </c>
      <c r="I105060" t="s">
        <v>90</v>
      </c>
      <c r="J105060" t="s">
        <v>124</v>
      </c>
      <c r="K105060" t="s">
        <v>125</v>
      </c>
    </row>
    <row r="105061" spans="1:11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11</v>
      </c>
      <c r="G105061">
        <v>34</v>
      </c>
      <c r="H105061">
        <v>2.4500000000000002</v>
      </c>
      <c r="I105061" t="s">
        <v>12</v>
      </c>
      <c r="J105061" t="s">
        <v>65</v>
      </c>
      <c r="K105061" t="s">
        <v>66</v>
      </c>
    </row>
    <row r="105062" spans="1:11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11</v>
      </c>
      <c r="G105062">
        <v>77</v>
      </c>
      <c r="H105062">
        <v>3</v>
      </c>
      <c r="I105062" t="s">
        <v>23</v>
      </c>
      <c r="J105062" t="s">
        <v>24</v>
      </c>
      <c r="K105062" t="s">
        <v>25</v>
      </c>
    </row>
    <row r="105063" spans="1:11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77</v>
      </c>
      <c r="G105063">
        <v>38</v>
      </c>
      <c r="H105063">
        <v>3.75</v>
      </c>
      <c r="I105063" t="s">
        <v>12</v>
      </c>
      <c r="J105063" t="s">
        <v>27</v>
      </c>
      <c r="K105063" t="s">
        <v>50</v>
      </c>
    </row>
    <row r="105064" spans="1:11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38</v>
      </c>
      <c r="G105064">
        <v>30</v>
      </c>
      <c r="H105064">
        <v>3</v>
      </c>
      <c r="I105064" t="s">
        <v>12</v>
      </c>
      <c r="J105064" t="s">
        <v>13</v>
      </c>
      <c r="K105064" t="s">
        <v>82</v>
      </c>
    </row>
    <row r="105065" spans="1:11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77</v>
      </c>
      <c r="G105065">
        <v>38</v>
      </c>
      <c r="H105065">
        <v>3.75</v>
      </c>
      <c r="I105065" t="s">
        <v>12</v>
      </c>
      <c r="J105065" t="s">
        <v>27</v>
      </c>
      <c r="K105065" t="s">
        <v>50</v>
      </c>
    </row>
    <row r="105066" spans="1:11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38</v>
      </c>
      <c r="G105066">
        <v>52</v>
      </c>
      <c r="H105066">
        <v>2.5</v>
      </c>
      <c r="I105066" t="s">
        <v>15</v>
      </c>
      <c r="J105066" t="s">
        <v>16</v>
      </c>
      <c r="K105066" t="s">
        <v>81</v>
      </c>
    </row>
    <row r="105067" spans="1:11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11</v>
      </c>
      <c r="G105067">
        <v>33</v>
      </c>
      <c r="H105067">
        <v>3.5</v>
      </c>
      <c r="I105067" t="s">
        <v>12</v>
      </c>
      <c r="J105067" t="s">
        <v>13</v>
      </c>
      <c r="K105067" t="s">
        <v>31</v>
      </c>
    </row>
    <row r="105068" spans="1:11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77</v>
      </c>
      <c r="G105068">
        <v>39</v>
      </c>
      <c r="H105068">
        <v>4.25</v>
      </c>
      <c r="I105068" t="s">
        <v>12</v>
      </c>
      <c r="J105068" t="s">
        <v>27</v>
      </c>
      <c r="K105068" t="s">
        <v>28</v>
      </c>
    </row>
    <row r="105069" spans="1:11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77</v>
      </c>
      <c r="G105069">
        <v>55</v>
      </c>
      <c r="H105069">
        <v>4</v>
      </c>
      <c r="I105069" t="s">
        <v>15</v>
      </c>
      <c r="J105069" t="s">
        <v>16</v>
      </c>
      <c r="K105069" t="s">
        <v>56</v>
      </c>
    </row>
    <row r="105070" spans="1:11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77</v>
      </c>
      <c r="G105070">
        <v>40</v>
      </c>
      <c r="H105070">
        <v>3.75</v>
      </c>
      <c r="I105070" t="s">
        <v>12</v>
      </c>
      <c r="J105070" t="s">
        <v>27</v>
      </c>
      <c r="K105070" t="s">
        <v>44</v>
      </c>
    </row>
    <row r="105071" spans="1:11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77</v>
      </c>
      <c r="G105071">
        <v>38</v>
      </c>
      <c r="H105071">
        <v>3.75</v>
      </c>
      <c r="I105071" t="s">
        <v>12</v>
      </c>
      <c r="J105071" t="s">
        <v>27</v>
      </c>
      <c r="K105071" t="s">
        <v>50</v>
      </c>
    </row>
    <row r="105072" spans="1:11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11</v>
      </c>
      <c r="G105072">
        <v>49</v>
      </c>
      <c r="H105072">
        <v>3</v>
      </c>
      <c r="I105072" t="s">
        <v>15</v>
      </c>
      <c r="J105072" t="s">
        <v>32</v>
      </c>
      <c r="K105072" t="s">
        <v>80</v>
      </c>
    </row>
    <row r="105073" spans="1:11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11</v>
      </c>
      <c r="G105073">
        <v>22</v>
      </c>
      <c r="H105073">
        <v>2</v>
      </c>
      <c r="I105073" t="s">
        <v>12</v>
      </c>
      <c r="J105073" t="s">
        <v>21</v>
      </c>
      <c r="K105073" t="s">
        <v>22</v>
      </c>
    </row>
    <row r="105074" spans="1:11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11</v>
      </c>
      <c r="G105074">
        <v>26</v>
      </c>
      <c r="H105074">
        <v>3</v>
      </c>
      <c r="I105074" t="s">
        <v>12</v>
      </c>
      <c r="J105074" t="s">
        <v>51</v>
      </c>
      <c r="K105074" t="s">
        <v>52</v>
      </c>
    </row>
    <row r="105075" spans="1:11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77</v>
      </c>
      <c r="G105075">
        <v>49</v>
      </c>
      <c r="H105075">
        <v>3</v>
      </c>
      <c r="I105075" t="s">
        <v>15</v>
      </c>
      <c r="J105075" t="s">
        <v>32</v>
      </c>
      <c r="K105075" t="s">
        <v>80</v>
      </c>
    </row>
    <row r="105076" spans="1:11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77</v>
      </c>
      <c r="G105076">
        <v>27</v>
      </c>
      <c r="H105076">
        <v>3.5</v>
      </c>
      <c r="I105076" t="s">
        <v>12</v>
      </c>
      <c r="J105076" t="s">
        <v>51</v>
      </c>
      <c r="K105076" t="s">
        <v>53</v>
      </c>
    </row>
    <row r="105077" spans="1:11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11</v>
      </c>
      <c r="G105077">
        <v>87</v>
      </c>
      <c r="H105077">
        <v>2.1</v>
      </c>
      <c r="I105077" t="s">
        <v>12</v>
      </c>
      <c r="J105077" t="s">
        <v>27</v>
      </c>
      <c r="K105077" t="s">
        <v>34</v>
      </c>
    </row>
    <row r="105078" spans="1:11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11</v>
      </c>
      <c r="G105078">
        <v>72</v>
      </c>
      <c r="H105078">
        <v>2.65</v>
      </c>
      <c r="I105078" t="s">
        <v>23</v>
      </c>
      <c r="J105078" t="s">
        <v>24</v>
      </c>
      <c r="K105078" t="s">
        <v>73</v>
      </c>
    </row>
    <row r="105079" spans="1:11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11</v>
      </c>
      <c r="G105079">
        <v>73</v>
      </c>
      <c r="H105079">
        <v>3.75</v>
      </c>
      <c r="I105079" t="s">
        <v>23</v>
      </c>
      <c r="J105079" t="s">
        <v>48</v>
      </c>
      <c r="K105079" t="s">
        <v>76</v>
      </c>
    </row>
    <row r="105080" spans="1:11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11</v>
      </c>
      <c r="G105080">
        <v>1</v>
      </c>
      <c r="H105080">
        <v>18</v>
      </c>
      <c r="I105080" t="s">
        <v>90</v>
      </c>
      <c r="J105080" t="s">
        <v>93</v>
      </c>
      <c r="K105080" t="s">
        <v>102</v>
      </c>
    </row>
    <row r="105081" spans="1:11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11</v>
      </c>
      <c r="G105081">
        <v>60</v>
      </c>
      <c r="H105081">
        <v>3.75</v>
      </c>
      <c r="I105081" t="s">
        <v>18</v>
      </c>
      <c r="J105081" t="s">
        <v>19</v>
      </c>
      <c r="K105081" t="s">
        <v>58</v>
      </c>
    </row>
    <row r="105082" spans="1:11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77</v>
      </c>
      <c r="G105082">
        <v>23</v>
      </c>
      <c r="H105082">
        <v>2.5</v>
      </c>
      <c r="I105082" t="s">
        <v>12</v>
      </c>
      <c r="J105082" t="s">
        <v>21</v>
      </c>
      <c r="K105082" t="s">
        <v>62</v>
      </c>
    </row>
    <row r="105083" spans="1:11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77</v>
      </c>
      <c r="G105083">
        <v>78</v>
      </c>
      <c r="H105083">
        <v>4.5</v>
      </c>
      <c r="I105083" t="s">
        <v>23</v>
      </c>
      <c r="J105083" t="s">
        <v>24</v>
      </c>
      <c r="K105083" t="s">
        <v>59</v>
      </c>
    </row>
    <row r="105084" spans="1:11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38</v>
      </c>
      <c r="G105084">
        <v>41</v>
      </c>
      <c r="H105084">
        <v>4.25</v>
      </c>
      <c r="I105084" t="s">
        <v>12</v>
      </c>
      <c r="J105084" t="s">
        <v>27</v>
      </c>
      <c r="K105084" t="s">
        <v>70</v>
      </c>
    </row>
    <row r="105085" spans="1:11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38</v>
      </c>
      <c r="G105085">
        <v>27</v>
      </c>
      <c r="H105085">
        <v>3.5</v>
      </c>
      <c r="I105085" t="s">
        <v>12</v>
      </c>
      <c r="J105085" t="s">
        <v>51</v>
      </c>
      <c r="K105085" t="s">
        <v>53</v>
      </c>
    </row>
    <row r="105086" spans="1:11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38</v>
      </c>
      <c r="G105086">
        <v>29</v>
      </c>
      <c r="H105086">
        <v>2.5</v>
      </c>
      <c r="I105086" t="s">
        <v>12</v>
      </c>
      <c r="J105086" t="s">
        <v>13</v>
      </c>
      <c r="K105086" t="s">
        <v>54</v>
      </c>
    </row>
    <row r="105087" spans="1:11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38</v>
      </c>
      <c r="G105087">
        <v>22</v>
      </c>
      <c r="H105087">
        <v>2</v>
      </c>
      <c r="I105087" t="s">
        <v>12</v>
      </c>
      <c r="J105087" t="s">
        <v>21</v>
      </c>
      <c r="K105087" t="s">
        <v>22</v>
      </c>
    </row>
    <row r="105088" spans="1:11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38</v>
      </c>
      <c r="G105088">
        <v>22</v>
      </c>
      <c r="H105088">
        <v>2</v>
      </c>
      <c r="I105088" t="s">
        <v>12</v>
      </c>
      <c r="J105088" t="s">
        <v>21</v>
      </c>
      <c r="K105088" t="s">
        <v>22</v>
      </c>
    </row>
    <row r="105089" spans="1:11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77</v>
      </c>
      <c r="G105089">
        <v>45</v>
      </c>
      <c r="H105089">
        <v>3</v>
      </c>
      <c r="I105089" t="s">
        <v>15</v>
      </c>
      <c r="J105089" t="s">
        <v>39</v>
      </c>
      <c r="K105089" t="s">
        <v>47</v>
      </c>
    </row>
    <row r="105090" spans="1:11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77</v>
      </c>
      <c r="G105090">
        <v>76</v>
      </c>
      <c r="H105090">
        <v>3.5</v>
      </c>
      <c r="I105090" t="s">
        <v>23</v>
      </c>
      <c r="J105090" t="s">
        <v>42</v>
      </c>
      <c r="K105090" t="s">
        <v>46</v>
      </c>
    </row>
    <row r="105091" spans="1:11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38</v>
      </c>
      <c r="G105091">
        <v>34</v>
      </c>
      <c r="H105091">
        <v>2.4500000000000002</v>
      </c>
      <c r="I105091" t="s">
        <v>12</v>
      </c>
      <c r="J105091" t="s">
        <v>65</v>
      </c>
      <c r="K105091" t="s">
        <v>66</v>
      </c>
    </row>
    <row r="105092" spans="1:11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77</v>
      </c>
      <c r="G105092">
        <v>31</v>
      </c>
      <c r="H105092">
        <v>2.2000000000000002</v>
      </c>
      <c r="I105092" t="s">
        <v>12</v>
      </c>
      <c r="J105092" t="s">
        <v>13</v>
      </c>
      <c r="K105092" t="s">
        <v>79</v>
      </c>
    </row>
    <row r="105093" spans="1:11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77</v>
      </c>
      <c r="G105093">
        <v>79</v>
      </c>
      <c r="H105093">
        <v>3.75</v>
      </c>
      <c r="I105093" t="s">
        <v>23</v>
      </c>
      <c r="J105093" t="s">
        <v>24</v>
      </c>
      <c r="K105093" t="s">
        <v>37</v>
      </c>
    </row>
    <row r="105094" spans="1:11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77</v>
      </c>
      <c r="G105094">
        <v>38</v>
      </c>
      <c r="H105094">
        <v>3.75</v>
      </c>
      <c r="I105094" t="s">
        <v>12</v>
      </c>
      <c r="J105094" t="s">
        <v>27</v>
      </c>
      <c r="K105094" t="s">
        <v>50</v>
      </c>
    </row>
    <row r="105095" spans="1:11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77</v>
      </c>
      <c r="G105095">
        <v>47</v>
      </c>
      <c r="H105095">
        <v>3</v>
      </c>
      <c r="I105095" t="s">
        <v>15</v>
      </c>
      <c r="J105095" t="s">
        <v>35</v>
      </c>
      <c r="K105095" t="s">
        <v>36</v>
      </c>
    </row>
    <row r="105096" spans="1:11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38</v>
      </c>
      <c r="G105096">
        <v>54</v>
      </c>
      <c r="H105096">
        <v>2.5</v>
      </c>
      <c r="I105096" t="s">
        <v>15</v>
      </c>
      <c r="J105096" t="s">
        <v>16</v>
      </c>
      <c r="K105096" t="s">
        <v>55</v>
      </c>
    </row>
    <row r="105097" spans="1:11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11</v>
      </c>
      <c r="G105097">
        <v>28</v>
      </c>
      <c r="H105097">
        <v>2</v>
      </c>
      <c r="I105097" t="s">
        <v>12</v>
      </c>
      <c r="J105097" t="s">
        <v>13</v>
      </c>
      <c r="K105097" t="s">
        <v>26</v>
      </c>
    </row>
    <row r="105098" spans="1:11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11</v>
      </c>
      <c r="G105098">
        <v>32</v>
      </c>
      <c r="H105098">
        <v>3</v>
      </c>
      <c r="I105098" t="s">
        <v>12</v>
      </c>
      <c r="J105098" t="s">
        <v>13</v>
      </c>
      <c r="K105098" t="s">
        <v>14</v>
      </c>
    </row>
    <row r="105099" spans="1:11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77</v>
      </c>
      <c r="G105099">
        <v>22</v>
      </c>
      <c r="H105099">
        <v>2</v>
      </c>
      <c r="I105099" t="s">
        <v>12</v>
      </c>
      <c r="J105099" t="s">
        <v>21</v>
      </c>
      <c r="K105099" t="s">
        <v>22</v>
      </c>
    </row>
    <row r="105100" spans="1:11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38</v>
      </c>
      <c r="G105100">
        <v>27</v>
      </c>
      <c r="H105100">
        <v>3.5</v>
      </c>
      <c r="I105100" t="s">
        <v>12</v>
      </c>
      <c r="J105100" t="s">
        <v>51</v>
      </c>
      <c r="K105100" t="s">
        <v>53</v>
      </c>
    </row>
    <row r="105101" spans="1:11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77</v>
      </c>
      <c r="G105101">
        <v>23</v>
      </c>
      <c r="H105101">
        <v>2.5</v>
      </c>
      <c r="I105101" t="s">
        <v>12</v>
      </c>
      <c r="J105101" t="s">
        <v>21</v>
      </c>
      <c r="K105101" t="s">
        <v>62</v>
      </c>
    </row>
    <row r="105102" spans="1:11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11</v>
      </c>
      <c r="G105102">
        <v>61</v>
      </c>
      <c r="H105102">
        <v>4.75</v>
      </c>
      <c r="I105102" t="s">
        <v>18</v>
      </c>
      <c r="J105102" t="s">
        <v>19</v>
      </c>
      <c r="K105102" t="s">
        <v>41</v>
      </c>
    </row>
    <row r="105103" spans="1:11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38</v>
      </c>
      <c r="G105103">
        <v>49</v>
      </c>
      <c r="H105103">
        <v>3</v>
      </c>
      <c r="I105103" t="s">
        <v>15</v>
      </c>
      <c r="J105103" t="s">
        <v>32</v>
      </c>
      <c r="K105103" t="s">
        <v>80</v>
      </c>
    </row>
    <row r="105104" spans="1:11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77</v>
      </c>
      <c r="G105104">
        <v>41</v>
      </c>
      <c r="H105104">
        <v>4.25</v>
      </c>
      <c r="I105104" t="s">
        <v>12</v>
      </c>
      <c r="J105104" t="s">
        <v>27</v>
      </c>
      <c r="K105104" t="s">
        <v>70</v>
      </c>
    </row>
    <row r="105105" spans="1:11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77</v>
      </c>
      <c r="G105105">
        <v>54</v>
      </c>
      <c r="H105105">
        <v>2.5</v>
      </c>
      <c r="I105105" t="s">
        <v>15</v>
      </c>
      <c r="J105105" t="s">
        <v>16</v>
      </c>
      <c r="K105105" t="s">
        <v>55</v>
      </c>
    </row>
    <row r="105106" spans="1:11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11</v>
      </c>
      <c r="G105106">
        <v>32</v>
      </c>
      <c r="H105106">
        <v>3</v>
      </c>
      <c r="I105106" t="s">
        <v>12</v>
      </c>
      <c r="J105106" t="s">
        <v>13</v>
      </c>
      <c r="K105106" t="s">
        <v>14</v>
      </c>
    </row>
    <row r="105107" spans="1:11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77</v>
      </c>
      <c r="G105107">
        <v>31</v>
      </c>
      <c r="H105107">
        <v>2.2000000000000002</v>
      </c>
      <c r="I105107" t="s">
        <v>12</v>
      </c>
      <c r="J105107" t="s">
        <v>13</v>
      </c>
      <c r="K105107" t="s">
        <v>79</v>
      </c>
    </row>
    <row r="105108" spans="1:11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77</v>
      </c>
      <c r="G105108">
        <v>76</v>
      </c>
      <c r="H105108">
        <v>3.5</v>
      </c>
      <c r="I105108" t="s">
        <v>23</v>
      </c>
      <c r="J105108" t="s">
        <v>42</v>
      </c>
      <c r="K105108" t="s">
        <v>46</v>
      </c>
    </row>
    <row r="105109" spans="1:11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38</v>
      </c>
      <c r="G105109">
        <v>48</v>
      </c>
      <c r="H105109">
        <v>2.5</v>
      </c>
      <c r="I105109" t="s">
        <v>15</v>
      </c>
      <c r="J105109" t="s">
        <v>32</v>
      </c>
      <c r="K105109" t="s">
        <v>61</v>
      </c>
    </row>
    <row r="105110" spans="1:11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77</v>
      </c>
      <c r="G105110">
        <v>31</v>
      </c>
      <c r="H105110">
        <v>2.2000000000000002</v>
      </c>
      <c r="I105110" t="s">
        <v>12</v>
      </c>
      <c r="J105110" t="s">
        <v>13</v>
      </c>
      <c r="K105110" t="s">
        <v>79</v>
      </c>
    </row>
    <row r="105111" spans="1:11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38</v>
      </c>
      <c r="G105111">
        <v>2</v>
      </c>
      <c r="H105111">
        <v>18</v>
      </c>
      <c r="I105111" t="s">
        <v>90</v>
      </c>
      <c r="J105111" t="s">
        <v>124</v>
      </c>
      <c r="K105111" t="s">
        <v>125</v>
      </c>
    </row>
    <row r="105112" spans="1:11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38</v>
      </c>
      <c r="G105112">
        <v>46</v>
      </c>
      <c r="H105112">
        <v>2.5</v>
      </c>
      <c r="I105112" t="s">
        <v>15</v>
      </c>
      <c r="J105112" t="s">
        <v>35</v>
      </c>
      <c r="K105112" t="s">
        <v>63</v>
      </c>
    </row>
    <row r="105113" spans="1:11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38</v>
      </c>
      <c r="G105113">
        <v>55</v>
      </c>
      <c r="H105113">
        <v>4</v>
      </c>
      <c r="I105113" t="s">
        <v>15</v>
      </c>
      <c r="J105113" t="s">
        <v>16</v>
      </c>
      <c r="K105113" t="s">
        <v>56</v>
      </c>
    </row>
    <row r="105114" spans="1:11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11</v>
      </c>
      <c r="G105114">
        <v>58</v>
      </c>
      <c r="H105114">
        <v>3.5</v>
      </c>
      <c r="I105114" t="s">
        <v>18</v>
      </c>
      <c r="J105114" t="s">
        <v>19</v>
      </c>
      <c r="K105114" t="s">
        <v>29</v>
      </c>
    </row>
    <row r="105115" spans="1:11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38</v>
      </c>
      <c r="G105115">
        <v>47</v>
      </c>
      <c r="H105115">
        <v>3</v>
      </c>
      <c r="I105115" t="s">
        <v>15</v>
      </c>
      <c r="J105115" t="s">
        <v>35</v>
      </c>
      <c r="K105115" t="s">
        <v>36</v>
      </c>
    </row>
    <row r="105116" spans="1:11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77</v>
      </c>
      <c r="G105116">
        <v>22</v>
      </c>
      <c r="H105116">
        <v>2</v>
      </c>
      <c r="I105116" t="s">
        <v>12</v>
      </c>
      <c r="J105116" t="s">
        <v>21</v>
      </c>
      <c r="K105116" t="s">
        <v>22</v>
      </c>
    </row>
    <row r="105117" spans="1:11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77</v>
      </c>
      <c r="G105117">
        <v>45</v>
      </c>
      <c r="H105117">
        <v>3</v>
      </c>
      <c r="I105117" t="s">
        <v>15</v>
      </c>
      <c r="J105117" t="s">
        <v>39</v>
      </c>
      <c r="K105117" t="s">
        <v>47</v>
      </c>
    </row>
    <row r="105118" spans="1:11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77</v>
      </c>
      <c r="G105118">
        <v>60</v>
      </c>
      <c r="H105118">
        <v>3.75</v>
      </c>
      <c r="I105118" t="s">
        <v>18</v>
      </c>
      <c r="J105118" t="s">
        <v>19</v>
      </c>
      <c r="K105118" t="s">
        <v>58</v>
      </c>
    </row>
    <row r="105119" spans="1:11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77</v>
      </c>
      <c r="G105119">
        <v>69</v>
      </c>
      <c r="H105119">
        <v>3.25</v>
      </c>
      <c r="I105119" t="s">
        <v>23</v>
      </c>
      <c r="J105119" t="s">
        <v>42</v>
      </c>
      <c r="K105119" t="s">
        <v>43</v>
      </c>
    </row>
    <row r="105120" spans="1:11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77</v>
      </c>
      <c r="G105120">
        <v>23</v>
      </c>
      <c r="H105120">
        <v>2.5</v>
      </c>
      <c r="I105120" t="s">
        <v>12</v>
      </c>
      <c r="J105120" t="s">
        <v>21</v>
      </c>
      <c r="K105120" t="s">
        <v>62</v>
      </c>
    </row>
    <row r="105121" spans="1:11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38</v>
      </c>
      <c r="G105121">
        <v>23</v>
      </c>
      <c r="H105121">
        <v>2.5</v>
      </c>
      <c r="I105121" t="s">
        <v>12</v>
      </c>
      <c r="J105121" t="s">
        <v>21</v>
      </c>
      <c r="K105121" t="s">
        <v>62</v>
      </c>
    </row>
    <row r="105122" spans="1:11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77</v>
      </c>
      <c r="G105122">
        <v>25</v>
      </c>
      <c r="H105122">
        <v>2.2000000000000002</v>
      </c>
      <c r="I105122" t="s">
        <v>12</v>
      </c>
      <c r="J105122" t="s">
        <v>51</v>
      </c>
      <c r="K105122" t="s">
        <v>64</v>
      </c>
    </row>
    <row r="105123" spans="1:11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11</v>
      </c>
      <c r="G105123">
        <v>50</v>
      </c>
      <c r="H105123">
        <v>2.5</v>
      </c>
      <c r="I105123" t="s">
        <v>15</v>
      </c>
      <c r="J105123" t="s">
        <v>32</v>
      </c>
      <c r="K105123" t="s">
        <v>72</v>
      </c>
    </row>
    <row r="105124" spans="1:11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77</v>
      </c>
      <c r="G105124">
        <v>26</v>
      </c>
      <c r="H105124">
        <v>3</v>
      </c>
      <c r="I105124" t="s">
        <v>12</v>
      </c>
      <c r="J105124" t="s">
        <v>51</v>
      </c>
      <c r="K105124" t="s">
        <v>52</v>
      </c>
    </row>
    <row r="105125" spans="1:11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38</v>
      </c>
      <c r="G105125">
        <v>61</v>
      </c>
      <c r="H105125">
        <v>4.75</v>
      </c>
      <c r="I105125" t="s">
        <v>18</v>
      </c>
      <c r="J105125" t="s">
        <v>19</v>
      </c>
      <c r="K105125" t="s">
        <v>41</v>
      </c>
    </row>
    <row r="105126" spans="1:11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38</v>
      </c>
      <c r="G105126">
        <v>46</v>
      </c>
      <c r="H105126">
        <v>2.5</v>
      </c>
      <c r="I105126" t="s">
        <v>15</v>
      </c>
      <c r="J105126" t="s">
        <v>35</v>
      </c>
      <c r="K105126" t="s">
        <v>63</v>
      </c>
    </row>
    <row r="105127" spans="1:11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38</v>
      </c>
      <c r="G105127">
        <v>70</v>
      </c>
      <c r="H105127">
        <v>3.25</v>
      </c>
      <c r="I105127" t="s">
        <v>23</v>
      </c>
      <c r="J105127" t="s">
        <v>24</v>
      </c>
      <c r="K105127" t="s">
        <v>75</v>
      </c>
    </row>
    <row r="105128" spans="1:11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38</v>
      </c>
      <c r="G105128">
        <v>56</v>
      </c>
      <c r="H105128">
        <v>2.5499999999999998</v>
      </c>
      <c r="I105128" t="s">
        <v>15</v>
      </c>
      <c r="J105128" t="s">
        <v>16</v>
      </c>
      <c r="K105128" t="s">
        <v>30</v>
      </c>
    </row>
    <row r="105129" spans="1:11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77</v>
      </c>
      <c r="G105129">
        <v>38</v>
      </c>
      <c r="H105129">
        <v>3.75</v>
      </c>
      <c r="I105129" t="s">
        <v>12</v>
      </c>
      <c r="J105129" t="s">
        <v>27</v>
      </c>
      <c r="K105129" t="s">
        <v>50</v>
      </c>
    </row>
    <row r="105130" spans="1:11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77</v>
      </c>
      <c r="G105130">
        <v>28</v>
      </c>
      <c r="H105130">
        <v>2</v>
      </c>
      <c r="I105130" t="s">
        <v>12</v>
      </c>
      <c r="J105130" t="s">
        <v>13</v>
      </c>
      <c r="K105130" t="s">
        <v>26</v>
      </c>
    </row>
    <row r="105131" spans="1:11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77</v>
      </c>
      <c r="G105131">
        <v>54</v>
      </c>
      <c r="H105131">
        <v>2.5</v>
      </c>
      <c r="I105131" t="s">
        <v>15</v>
      </c>
      <c r="J105131" t="s">
        <v>16</v>
      </c>
      <c r="K105131" t="s">
        <v>55</v>
      </c>
    </row>
    <row r="105132" spans="1:11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38</v>
      </c>
      <c r="G105132">
        <v>70</v>
      </c>
      <c r="H105132">
        <v>3.25</v>
      </c>
      <c r="I105132" t="s">
        <v>23</v>
      </c>
      <c r="J105132" t="s">
        <v>24</v>
      </c>
      <c r="K105132" t="s">
        <v>75</v>
      </c>
    </row>
    <row r="105133" spans="1:11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38</v>
      </c>
      <c r="G105133">
        <v>27</v>
      </c>
      <c r="H105133">
        <v>3.5</v>
      </c>
      <c r="I105133" t="s">
        <v>12</v>
      </c>
      <c r="J105133" t="s">
        <v>51</v>
      </c>
      <c r="K105133" t="s">
        <v>53</v>
      </c>
    </row>
    <row r="105134" spans="1:11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77</v>
      </c>
      <c r="G105134">
        <v>46</v>
      </c>
      <c r="H105134">
        <v>2.5</v>
      </c>
      <c r="I105134" t="s">
        <v>15</v>
      </c>
      <c r="J105134" t="s">
        <v>35</v>
      </c>
      <c r="K105134" t="s">
        <v>63</v>
      </c>
    </row>
    <row r="105135" spans="1:11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38</v>
      </c>
      <c r="G105135">
        <v>57</v>
      </c>
      <c r="H105135">
        <v>3.1</v>
      </c>
      <c r="I105135" t="s">
        <v>15</v>
      </c>
      <c r="J105135" t="s">
        <v>16</v>
      </c>
      <c r="K105135" t="s">
        <v>17</v>
      </c>
    </row>
    <row r="105136" spans="1:11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77</v>
      </c>
      <c r="G105136">
        <v>56</v>
      </c>
      <c r="H105136">
        <v>2.5499999999999998</v>
      </c>
      <c r="I105136" t="s">
        <v>15</v>
      </c>
      <c r="J105136" t="s">
        <v>16</v>
      </c>
      <c r="K105136" t="s">
        <v>30</v>
      </c>
    </row>
    <row r="105137" spans="1:11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11</v>
      </c>
      <c r="G105137">
        <v>60</v>
      </c>
      <c r="H105137">
        <v>3.75</v>
      </c>
      <c r="I105137" t="s">
        <v>18</v>
      </c>
      <c r="J105137" t="s">
        <v>19</v>
      </c>
      <c r="K105137" t="s">
        <v>58</v>
      </c>
    </row>
    <row r="105138" spans="1:11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77</v>
      </c>
      <c r="G105138">
        <v>25</v>
      </c>
      <c r="H105138">
        <v>2.2000000000000002</v>
      </c>
      <c r="I105138" t="s">
        <v>12</v>
      </c>
      <c r="J105138" t="s">
        <v>51</v>
      </c>
      <c r="K105138" t="s">
        <v>64</v>
      </c>
    </row>
    <row r="105139" spans="1:11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38</v>
      </c>
      <c r="G105139">
        <v>44</v>
      </c>
      <c r="H105139">
        <v>2.5</v>
      </c>
      <c r="I105139" t="s">
        <v>15</v>
      </c>
      <c r="J105139" t="s">
        <v>39</v>
      </c>
      <c r="K105139" t="s">
        <v>60</v>
      </c>
    </row>
    <row r="105140" spans="1:11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38</v>
      </c>
      <c r="G105140">
        <v>43</v>
      </c>
      <c r="H105140">
        <v>3</v>
      </c>
      <c r="I105140" t="s">
        <v>15</v>
      </c>
      <c r="J105140" t="s">
        <v>39</v>
      </c>
      <c r="K105140" t="s">
        <v>45</v>
      </c>
    </row>
    <row r="105141" spans="1:11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77</v>
      </c>
      <c r="G105141">
        <v>43</v>
      </c>
      <c r="H105141">
        <v>3</v>
      </c>
      <c r="I105141" t="s">
        <v>15</v>
      </c>
      <c r="J105141" t="s">
        <v>39</v>
      </c>
      <c r="K105141" t="s">
        <v>45</v>
      </c>
    </row>
    <row r="105142" spans="1:11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77</v>
      </c>
      <c r="G105142">
        <v>30</v>
      </c>
      <c r="H105142">
        <v>3</v>
      </c>
      <c r="I105142" t="s">
        <v>12</v>
      </c>
      <c r="J105142" t="s">
        <v>13</v>
      </c>
      <c r="K105142" t="s">
        <v>82</v>
      </c>
    </row>
    <row r="105143" spans="1:11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11</v>
      </c>
      <c r="G105143">
        <v>41</v>
      </c>
      <c r="H105143">
        <v>4.25</v>
      </c>
      <c r="I105143" t="s">
        <v>12</v>
      </c>
      <c r="J105143" t="s">
        <v>27</v>
      </c>
      <c r="K105143" t="s">
        <v>70</v>
      </c>
    </row>
    <row r="105144" spans="1:11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11</v>
      </c>
      <c r="G105144">
        <v>65</v>
      </c>
      <c r="H105144">
        <v>0.8</v>
      </c>
      <c r="I105144" t="s">
        <v>83</v>
      </c>
      <c r="J105144" t="s">
        <v>95</v>
      </c>
      <c r="K105144" t="s">
        <v>96</v>
      </c>
    </row>
    <row r="105145" spans="1:11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11</v>
      </c>
      <c r="G105145">
        <v>79</v>
      </c>
      <c r="H105145">
        <v>3.75</v>
      </c>
      <c r="I105145" t="s">
        <v>23</v>
      </c>
      <c r="J105145" t="s">
        <v>24</v>
      </c>
      <c r="K105145" t="s">
        <v>37</v>
      </c>
    </row>
    <row r="105146" spans="1:11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11</v>
      </c>
      <c r="G105146">
        <v>34</v>
      </c>
      <c r="H105146">
        <v>2.4500000000000002</v>
      </c>
      <c r="I105146" t="s">
        <v>12</v>
      </c>
      <c r="J105146" t="s">
        <v>65</v>
      </c>
      <c r="K105146" t="s">
        <v>66</v>
      </c>
    </row>
    <row r="105147" spans="1:11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11</v>
      </c>
      <c r="G105147">
        <v>23</v>
      </c>
      <c r="H105147">
        <v>2.5</v>
      </c>
      <c r="I105147" t="s">
        <v>12</v>
      </c>
      <c r="J105147" t="s">
        <v>21</v>
      </c>
      <c r="K105147" t="s">
        <v>62</v>
      </c>
    </row>
    <row r="105148" spans="1:11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38</v>
      </c>
      <c r="G105148">
        <v>37</v>
      </c>
      <c r="H105148">
        <v>3</v>
      </c>
      <c r="I105148" t="s">
        <v>12</v>
      </c>
      <c r="J105148" t="s">
        <v>27</v>
      </c>
      <c r="K105148" t="s">
        <v>71</v>
      </c>
    </row>
    <row r="105149" spans="1:11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11</v>
      </c>
      <c r="G105149">
        <v>50</v>
      </c>
      <c r="H105149">
        <v>2.5</v>
      </c>
      <c r="I105149" t="s">
        <v>15</v>
      </c>
      <c r="J105149" t="s">
        <v>32</v>
      </c>
      <c r="K105149" t="s">
        <v>72</v>
      </c>
    </row>
    <row r="105150" spans="1:11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77</v>
      </c>
      <c r="G105150">
        <v>52</v>
      </c>
      <c r="H105150">
        <v>2.5</v>
      </c>
      <c r="I105150" t="s">
        <v>15</v>
      </c>
      <c r="J105150" t="s">
        <v>16</v>
      </c>
      <c r="K105150" t="s">
        <v>81</v>
      </c>
    </row>
    <row r="105151" spans="1:11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38</v>
      </c>
      <c r="G105151">
        <v>36</v>
      </c>
      <c r="H105151">
        <v>3.75</v>
      </c>
      <c r="I105151" t="s">
        <v>12</v>
      </c>
      <c r="J105151" t="s">
        <v>65</v>
      </c>
      <c r="K105151" t="s">
        <v>67</v>
      </c>
    </row>
    <row r="105152" spans="1:11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38</v>
      </c>
      <c r="G105152">
        <v>56</v>
      </c>
      <c r="H105152">
        <v>2.5499999999999998</v>
      </c>
      <c r="I105152" t="s">
        <v>15</v>
      </c>
      <c r="J105152" t="s">
        <v>16</v>
      </c>
      <c r="K105152" t="s">
        <v>30</v>
      </c>
    </row>
    <row r="105153" spans="1:11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77</v>
      </c>
      <c r="G105153">
        <v>47</v>
      </c>
      <c r="H105153">
        <v>3</v>
      </c>
      <c r="I105153" t="s">
        <v>15</v>
      </c>
      <c r="J105153" t="s">
        <v>35</v>
      </c>
      <c r="K105153" t="s">
        <v>36</v>
      </c>
    </row>
    <row r="105154" spans="1:11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38</v>
      </c>
      <c r="G105154">
        <v>75</v>
      </c>
      <c r="H105154">
        <v>3.5</v>
      </c>
      <c r="I105154" t="s">
        <v>23</v>
      </c>
      <c r="J105154" t="s">
        <v>48</v>
      </c>
      <c r="K105154" t="s">
        <v>78</v>
      </c>
    </row>
    <row r="105155" spans="1:11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38</v>
      </c>
      <c r="G105155">
        <v>33</v>
      </c>
      <c r="H105155">
        <v>3.5</v>
      </c>
      <c r="I105155" t="s">
        <v>12</v>
      </c>
      <c r="J105155" t="s">
        <v>13</v>
      </c>
      <c r="K105155" t="s">
        <v>31</v>
      </c>
    </row>
    <row r="105156" spans="1:11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38</v>
      </c>
      <c r="G105156">
        <v>29</v>
      </c>
      <c r="H105156">
        <v>2.5</v>
      </c>
      <c r="I105156" t="s">
        <v>12</v>
      </c>
      <c r="J105156" t="s">
        <v>13</v>
      </c>
      <c r="K105156" t="s">
        <v>54</v>
      </c>
    </row>
    <row r="105157" spans="1:11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77</v>
      </c>
      <c r="G105157">
        <v>57</v>
      </c>
      <c r="H105157">
        <v>3.1</v>
      </c>
      <c r="I105157" t="s">
        <v>15</v>
      </c>
      <c r="J105157" t="s">
        <v>16</v>
      </c>
      <c r="K105157" t="s">
        <v>17</v>
      </c>
    </row>
    <row r="105158" spans="1:11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77</v>
      </c>
      <c r="G105158">
        <v>38</v>
      </c>
      <c r="H105158">
        <v>3.75</v>
      </c>
      <c r="I105158" t="s">
        <v>12</v>
      </c>
      <c r="J105158" t="s">
        <v>27</v>
      </c>
      <c r="K105158" t="s">
        <v>50</v>
      </c>
    </row>
    <row r="105159" spans="1:11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77</v>
      </c>
      <c r="G105159">
        <v>41</v>
      </c>
      <c r="H105159">
        <v>4.25</v>
      </c>
      <c r="I105159" t="s">
        <v>12</v>
      </c>
      <c r="J105159" t="s">
        <v>27</v>
      </c>
      <c r="K105159" t="s">
        <v>70</v>
      </c>
    </row>
    <row r="105160" spans="1:11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77</v>
      </c>
      <c r="G105160">
        <v>38</v>
      </c>
      <c r="H105160">
        <v>3.75</v>
      </c>
      <c r="I105160" t="s">
        <v>12</v>
      </c>
      <c r="J105160" t="s">
        <v>27</v>
      </c>
      <c r="K105160" t="s">
        <v>50</v>
      </c>
    </row>
    <row r="105161" spans="1:11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77</v>
      </c>
      <c r="G105161">
        <v>57</v>
      </c>
      <c r="H105161">
        <v>3.1</v>
      </c>
      <c r="I105161" t="s">
        <v>15</v>
      </c>
      <c r="J105161" t="s">
        <v>16</v>
      </c>
      <c r="K105161" t="s">
        <v>17</v>
      </c>
    </row>
    <row r="105162" spans="1:11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11</v>
      </c>
      <c r="G105162">
        <v>42</v>
      </c>
      <c r="H105162">
        <v>2.5</v>
      </c>
      <c r="I105162" t="s">
        <v>15</v>
      </c>
      <c r="J105162" t="s">
        <v>39</v>
      </c>
      <c r="K105162" t="s">
        <v>40</v>
      </c>
    </row>
    <row r="105163" spans="1:11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77</v>
      </c>
      <c r="G105163">
        <v>45</v>
      </c>
      <c r="H105163">
        <v>3</v>
      </c>
      <c r="I105163" t="s">
        <v>15</v>
      </c>
      <c r="J105163" t="s">
        <v>39</v>
      </c>
      <c r="K105163" t="s">
        <v>47</v>
      </c>
    </row>
    <row r="105164" spans="1:11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38</v>
      </c>
      <c r="G105164">
        <v>39</v>
      </c>
      <c r="H105164">
        <v>4.25</v>
      </c>
      <c r="I105164" t="s">
        <v>12</v>
      </c>
      <c r="J105164" t="s">
        <v>27</v>
      </c>
      <c r="K105164" t="s">
        <v>28</v>
      </c>
    </row>
    <row r="105165" spans="1:11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77</v>
      </c>
      <c r="G105165">
        <v>46</v>
      </c>
      <c r="H105165">
        <v>2.5</v>
      </c>
      <c r="I105165" t="s">
        <v>15</v>
      </c>
      <c r="J105165" t="s">
        <v>35</v>
      </c>
      <c r="K105165" t="s">
        <v>63</v>
      </c>
    </row>
    <row r="105166" spans="1:11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77</v>
      </c>
      <c r="G105166">
        <v>51</v>
      </c>
      <c r="H105166">
        <v>3</v>
      </c>
      <c r="I105166" t="s">
        <v>15</v>
      </c>
      <c r="J105166" t="s">
        <v>32</v>
      </c>
      <c r="K105166" t="s">
        <v>33</v>
      </c>
    </row>
    <row r="105167" spans="1:11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77</v>
      </c>
      <c r="G105167">
        <v>79</v>
      </c>
      <c r="H105167">
        <v>3.75</v>
      </c>
      <c r="I105167" t="s">
        <v>23</v>
      </c>
      <c r="J105167" t="s">
        <v>24</v>
      </c>
      <c r="K105167" t="s">
        <v>37</v>
      </c>
    </row>
    <row r="105168" spans="1:11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11</v>
      </c>
      <c r="G105168">
        <v>33</v>
      </c>
      <c r="H105168">
        <v>3.5</v>
      </c>
      <c r="I105168" t="s">
        <v>12</v>
      </c>
      <c r="J105168" t="s">
        <v>13</v>
      </c>
      <c r="K105168" t="s">
        <v>31</v>
      </c>
    </row>
    <row r="105169" spans="1:11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38</v>
      </c>
      <c r="G105169">
        <v>30</v>
      </c>
      <c r="H105169">
        <v>3</v>
      </c>
      <c r="I105169" t="s">
        <v>12</v>
      </c>
      <c r="J105169" t="s">
        <v>13</v>
      </c>
      <c r="K105169" t="s">
        <v>82</v>
      </c>
    </row>
    <row r="105170" spans="1:11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38</v>
      </c>
      <c r="G105170">
        <v>87</v>
      </c>
      <c r="H105170">
        <v>3</v>
      </c>
      <c r="I105170" t="s">
        <v>12</v>
      </c>
      <c r="J105170" t="s">
        <v>27</v>
      </c>
      <c r="K105170" t="s">
        <v>34</v>
      </c>
    </row>
    <row r="105171" spans="1:11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77</v>
      </c>
      <c r="G105171">
        <v>42</v>
      </c>
      <c r="H105171">
        <v>2.5</v>
      </c>
      <c r="I105171" t="s">
        <v>15</v>
      </c>
      <c r="J105171" t="s">
        <v>39</v>
      </c>
      <c r="K105171" t="s">
        <v>40</v>
      </c>
    </row>
    <row r="105172" spans="1:11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77</v>
      </c>
      <c r="G105172">
        <v>36</v>
      </c>
      <c r="H105172">
        <v>3.75</v>
      </c>
      <c r="I105172" t="s">
        <v>12</v>
      </c>
      <c r="J105172" t="s">
        <v>65</v>
      </c>
      <c r="K105172" t="s">
        <v>67</v>
      </c>
    </row>
    <row r="105173" spans="1:11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38</v>
      </c>
      <c r="G105173">
        <v>33</v>
      </c>
      <c r="H105173">
        <v>3.5</v>
      </c>
      <c r="I105173" t="s">
        <v>12</v>
      </c>
      <c r="J105173" t="s">
        <v>13</v>
      </c>
      <c r="K105173" t="s">
        <v>31</v>
      </c>
    </row>
    <row r="105174" spans="1:11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38</v>
      </c>
      <c r="G105174">
        <v>25</v>
      </c>
      <c r="H105174">
        <v>2.2000000000000002</v>
      </c>
      <c r="I105174" t="s">
        <v>12</v>
      </c>
      <c r="J105174" t="s">
        <v>51</v>
      </c>
      <c r="K105174" t="s">
        <v>64</v>
      </c>
    </row>
    <row r="105175" spans="1:11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11</v>
      </c>
      <c r="G105175">
        <v>46</v>
      </c>
      <c r="H105175">
        <v>2.5</v>
      </c>
      <c r="I105175" t="s">
        <v>15</v>
      </c>
      <c r="J105175" t="s">
        <v>35</v>
      </c>
      <c r="K105175" t="s">
        <v>63</v>
      </c>
    </row>
    <row r="105176" spans="1:11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38</v>
      </c>
      <c r="G105176">
        <v>39</v>
      </c>
      <c r="H105176">
        <v>4.25</v>
      </c>
      <c r="I105176" t="s">
        <v>12</v>
      </c>
      <c r="J105176" t="s">
        <v>27</v>
      </c>
      <c r="K105176" t="s">
        <v>28</v>
      </c>
    </row>
    <row r="105177" spans="1:11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38</v>
      </c>
      <c r="G105177">
        <v>84</v>
      </c>
      <c r="H105177">
        <v>0.8</v>
      </c>
      <c r="I105177" t="s">
        <v>83</v>
      </c>
      <c r="J105177" t="s">
        <v>84</v>
      </c>
      <c r="K105177" t="s">
        <v>97</v>
      </c>
    </row>
    <row r="105178" spans="1:11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77</v>
      </c>
      <c r="G105178">
        <v>46</v>
      </c>
      <c r="H105178">
        <v>2.5</v>
      </c>
      <c r="I105178" t="s">
        <v>15</v>
      </c>
      <c r="J105178" t="s">
        <v>35</v>
      </c>
      <c r="K105178" t="s">
        <v>63</v>
      </c>
    </row>
    <row r="105179" spans="1:11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77</v>
      </c>
      <c r="G105179">
        <v>32</v>
      </c>
      <c r="H105179">
        <v>3</v>
      </c>
      <c r="I105179" t="s">
        <v>12</v>
      </c>
      <c r="J105179" t="s">
        <v>13</v>
      </c>
      <c r="K105179" t="s">
        <v>14</v>
      </c>
    </row>
    <row r="105180" spans="1:11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38</v>
      </c>
      <c r="G105180">
        <v>52</v>
      </c>
      <c r="H105180">
        <v>2.5</v>
      </c>
      <c r="I105180" t="s">
        <v>15</v>
      </c>
      <c r="J105180" t="s">
        <v>16</v>
      </c>
      <c r="K105180" t="s">
        <v>81</v>
      </c>
    </row>
    <row r="105181" spans="1:11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77</v>
      </c>
      <c r="G105181">
        <v>44</v>
      </c>
      <c r="H105181">
        <v>2.5</v>
      </c>
      <c r="I105181" t="s">
        <v>15</v>
      </c>
      <c r="J105181" t="s">
        <v>39</v>
      </c>
      <c r="K105181" t="s">
        <v>60</v>
      </c>
    </row>
    <row r="105182" spans="1:11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77</v>
      </c>
      <c r="G105182">
        <v>34</v>
      </c>
      <c r="H105182">
        <v>2.4500000000000002</v>
      </c>
      <c r="I105182" t="s">
        <v>12</v>
      </c>
      <c r="J105182" t="s">
        <v>65</v>
      </c>
      <c r="K105182" t="s">
        <v>66</v>
      </c>
    </row>
    <row r="105183" spans="1:11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77</v>
      </c>
      <c r="G105183">
        <v>42</v>
      </c>
      <c r="H105183">
        <v>2.5</v>
      </c>
      <c r="I105183" t="s">
        <v>15</v>
      </c>
      <c r="J105183" t="s">
        <v>39</v>
      </c>
      <c r="K105183" t="s">
        <v>40</v>
      </c>
    </row>
    <row r="105184" spans="1:11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38</v>
      </c>
      <c r="G105184">
        <v>31</v>
      </c>
      <c r="H105184">
        <v>2.2000000000000002</v>
      </c>
      <c r="I105184" t="s">
        <v>12</v>
      </c>
      <c r="J105184" t="s">
        <v>13</v>
      </c>
      <c r="K105184" t="s">
        <v>79</v>
      </c>
    </row>
    <row r="105185" spans="1:11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77</v>
      </c>
      <c r="G105185">
        <v>42</v>
      </c>
      <c r="H105185">
        <v>2.5</v>
      </c>
      <c r="I105185" t="s">
        <v>15</v>
      </c>
      <c r="J105185" t="s">
        <v>39</v>
      </c>
      <c r="K105185" t="s">
        <v>40</v>
      </c>
    </row>
    <row r="105186" spans="1:11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11</v>
      </c>
      <c r="G105186">
        <v>46</v>
      </c>
      <c r="H105186">
        <v>2.5</v>
      </c>
      <c r="I105186" t="s">
        <v>15</v>
      </c>
      <c r="J105186" t="s">
        <v>35</v>
      </c>
      <c r="K105186" t="s">
        <v>63</v>
      </c>
    </row>
    <row r="105187" spans="1:11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77</v>
      </c>
      <c r="G105187">
        <v>52</v>
      </c>
      <c r="H105187">
        <v>2.5</v>
      </c>
      <c r="I105187" t="s">
        <v>15</v>
      </c>
      <c r="J105187" t="s">
        <v>16</v>
      </c>
      <c r="K105187" t="s">
        <v>81</v>
      </c>
    </row>
    <row r="105188" spans="1:11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77</v>
      </c>
      <c r="G105188">
        <v>79</v>
      </c>
      <c r="H105188">
        <v>3.75</v>
      </c>
      <c r="I105188" t="s">
        <v>23</v>
      </c>
      <c r="J105188" t="s">
        <v>24</v>
      </c>
      <c r="K105188" t="s">
        <v>37</v>
      </c>
    </row>
    <row r="105189" spans="1:11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11</v>
      </c>
      <c r="G105189">
        <v>52</v>
      </c>
      <c r="H105189">
        <v>2.5</v>
      </c>
      <c r="I105189" t="s">
        <v>15</v>
      </c>
      <c r="J105189" t="s">
        <v>16</v>
      </c>
      <c r="K105189" t="s">
        <v>81</v>
      </c>
    </row>
    <row r="105190" spans="1:11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77</v>
      </c>
      <c r="G105190">
        <v>41</v>
      </c>
      <c r="H105190">
        <v>4.25</v>
      </c>
      <c r="I105190" t="s">
        <v>12</v>
      </c>
      <c r="J105190" t="s">
        <v>27</v>
      </c>
      <c r="K105190" t="s">
        <v>70</v>
      </c>
    </row>
    <row r="105191" spans="1:11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77</v>
      </c>
      <c r="G105191">
        <v>77</v>
      </c>
      <c r="H105191">
        <v>3</v>
      </c>
      <c r="I105191" t="s">
        <v>23</v>
      </c>
      <c r="J105191" t="s">
        <v>24</v>
      </c>
      <c r="K105191" t="s">
        <v>25</v>
      </c>
    </row>
    <row r="105192" spans="1:11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11</v>
      </c>
      <c r="G105192">
        <v>39</v>
      </c>
      <c r="H105192">
        <v>4.25</v>
      </c>
      <c r="I105192" t="s">
        <v>12</v>
      </c>
      <c r="J105192" t="s">
        <v>27</v>
      </c>
      <c r="K105192" t="s">
        <v>28</v>
      </c>
    </row>
    <row r="105193" spans="1:11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11</v>
      </c>
      <c r="G105193">
        <v>63</v>
      </c>
      <c r="H105193">
        <v>0.8</v>
      </c>
      <c r="I105193" t="s">
        <v>83</v>
      </c>
      <c r="J105193" t="s">
        <v>84</v>
      </c>
      <c r="K105193" t="s">
        <v>89</v>
      </c>
    </row>
    <row r="105194" spans="1:11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38</v>
      </c>
      <c r="G105194">
        <v>50</v>
      </c>
      <c r="H105194">
        <v>2.5</v>
      </c>
      <c r="I105194" t="s">
        <v>15</v>
      </c>
      <c r="J105194" t="s">
        <v>32</v>
      </c>
      <c r="K105194" t="s">
        <v>72</v>
      </c>
    </row>
    <row r="105195" spans="1:11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77</v>
      </c>
      <c r="G105195">
        <v>26</v>
      </c>
      <c r="H105195">
        <v>3</v>
      </c>
      <c r="I105195" t="s">
        <v>12</v>
      </c>
      <c r="J105195" t="s">
        <v>51</v>
      </c>
      <c r="K105195" t="s">
        <v>52</v>
      </c>
    </row>
    <row r="105196" spans="1:11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38</v>
      </c>
      <c r="G105196">
        <v>42</v>
      </c>
      <c r="H105196">
        <v>2.5</v>
      </c>
      <c r="I105196" t="s">
        <v>15</v>
      </c>
      <c r="J105196" t="s">
        <v>39</v>
      </c>
      <c r="K105196" t="s">
        <v>40</v>
      </c>
    </row>
    <row r="105197" spans="1:11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77</v>
      </c>
      <c r="G105197">
        <v>53</v>
      </c>
      <c r="H105197">
        <v>3</v>
      </c>
      <c r="I105197" t="s">
        <v>15</v>
      </c>
      <c r="J105197" t="s">
        <v>16</v>
      </c>
      <c r="K105197" t="s">
        <v>69</v>
      </c>
    </row>
    <row r="105198" spans="1:11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77</v>
      </c>
      <c r="G105198">
        <v>41</v>
      </c>
      <c r="H105198">
        <v>4.25</v>
      </c>
      <c r="I105198" t="s">
        <v>12</v>
      </c>
      <c r="J105198" t="s">
        <v>27</v>
      </c>
      <c r="K105198" t="s">
        <v>70</v>
      </c>
    </row>
    <row r="105199" spans="1:11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77</v>
      </c>
      <c r="G105199">
        <v>70</v>
      </c>
      <c r="H105199">
        <v>3.25</v>
      </c>
      <c r="I105199" t="s">
        <v>23</v>
      </c>
      <c r="J105199" t="s">
        <v>24</v>
      </c>
      <c r="K105199" t="s">
        <v>75</v>
      </c>
    </row>
    <row r="105200" spans="1:11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38</v>
      </c>
      <c r="G105200">
        <v>38</v>
      </c>
      <c r="H105200">
        <v>3.75</v>
      </c>
      <c r="I105200" t="s">
        <v>12</v>
      </c>
      <c r="J105200" t="s">
        <v>27</v>
      </c>
      <c r="K105200" t="s">
        <v>50</v>
      </c>
    </row>
    <row r="105201" spans="1:11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38</v>
      </c>
      <c r="G105201">
        <v>47</v>
      </c>
      <c r="H105201">
        <v>3</v>
      </c>
      <c r="I105201" t="s">
        <v>15</v>
      </c>
      <c r="J105201" t="s">
        <v>35</v>
      </c>
      <c r="K105201" t="s">
        <v>36</v>
      </c>
    </row>
    <row r="105202" spans="1:11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11</v>
      </c>
      <c r="G105202">
        <v>38</v>
      </c>
      <c r="H105202">
        <v>3.75</v>
      </c>
      <c r="I105202" t="s">
        <v>12</v>
      </c>
      <c r="J105202" t="s">
        <v>27</v>
      </c>
      <c r="K105202" t="s">
        <v>50</v>
      </c>
    </row>
    <row r="105203" spans="1:11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11</v>
      </c>
      <c r="G105203">
        <v>63</v>
      </c>
      <c r="H105203">
        <v>0.8</v>
      </c>
      <c r="I105203" t="s">
        <v>83</v>
      </c>
      <c r="J105203" t="s">
        <v>84</v>
      </c>
      <c r="K105203" t="s">
        <v>89</v>
      </c>
    </row>
    <row r="105204" spans="1:11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77</v>
      </c>
      <c r="G105204">
        <v>56</v>
      </c>
      <c r="H105204">
        <v>2.5499999999999998</v>
      </c>
      <c r="I105204" t="s">
        <v>15</v>
      </c>
      <c r="J105204" t="s">
        <v>16</v>
      </c>
      <c r="K105204" t="s">
        <v>30</v>
      </c>
    </row>
    <row r="105205" spans="1:11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11</v>
      </c>
      <c r="G105205">
        <v>33</v>
      </c>
      <c r="H105205">
        <v>3.5</v>
      </c>
      <c r="I105205" t="s">
        <v>12</v>
      </c>
      <c r="J105205" t="s">
        <v>13</v>
      </c>
      <c r="K105205" t="s">
        <v>31</v>
      </c>
    </row>
    <row r="105206" spans="1:11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11</v>
      </c>
      <c r="G105206">
        <v>54</v>
      </c>
      <c r="H105206">
        <v>2.5</v>
      </c>
      <c r="I105206" t="s">
        <v>15</v>
      </c>
      <c r="J105206" t="s">
        <v>16</v>
      </c>
      <c r="K105206" t="s">
        <v>55</v>
      </c>
    </row>
    <row r="105207" spans="1:11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38</v>
      </c>
      <c r="G105207">
        <v>54</v>
      </c>
      <c r="H105207">
        <v>2.5</v>
      </c>
      <c r="I105207" t="s">
        <v>15</v>
      </c>
      <c r="J105207" t="s">
        <v>16</v>
      </c>
      <c r="K105207" t="s">
        <v>55</v>
      </c>
    </row>
    <row r="105208" spans="1:11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38</v>
      </c>
      <c r="G105208">
        <v>69</v>
      </c>
      <c r="H105208">
        <v>3.25</v>
      </c>
      <c r="I105208" t="s">
        <v>23</v>
      </c>
      <c r="J105208" t="s">
        <v>42</v>
      </c>
      <c r="K105208" t="s">
        <v>43</v>
      </c>
    </row>
    <row r="105209" spans="1:11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77</v>
      </c>
      <c r="G105209">
        <v>56</v>
      </c>
      <c r="H105209">
        <v>2.5499999999999998</v>
      </c>
      <c r="I105209" t="s">
        <v>15</v>
      </c>
      <c r="J105209" t="s">
        <v>16</v>
      </c>
      <c r="K105209" t="s">
        <v>30</v>
      </c>
    </row>
    <row r="105210" spans="1:11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77</v>
      </c>
      <c r="G105210">
        <v>57</v>
      </c>
      <c r="H105210">
        <v>3.1</v>
      </c>
      <c r="I105210" t="s">
        <v>15</v>
      </c>
      <c r="J105210" t="s">
        <v>16</v>
      </c>
      <c r="K105210" t="s">
        <v>17</v>
      </c>
    </row>
    <row r="105211" spans="1:11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77</v>
      </c>
      <c r="G105211">
        <v>27</v>
      </c>
      <c r="H105211">
        <v>3.5</v>
      </c>
      <c r="I105211" t="s">
        <v>12</v>
      </c>
      <c r="J105211" t="s">
        <v>51</v>
      </c>
      <c r="K105211" t="s">
        <v>53</v>
      </c>
    </row>
    <row r="105212" spans="1:11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11</v>
      </c>
      <c r="G105212">
        <v>87</v>
      </c>
      <c r="H105212">
        <v>3</v>
      </c>
      <c r="I105212" t="s">
        <v>12</v>
      </c>
      <c r="J105212" t="s">
        <v>27</v>
      </c>
      <c r="K105212" t="s">
        <v>34</v>
      </c>
    </row>
    <row r="105213" spans="1:11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38</v>
      </c>
      <c r="G105213">
        <v>46</v>
      </c>
      <c r="H105213">
        <v>2.5</v>
      </c>
      <c r="I105213" t="s">
        <v>15</v>
      </c>
      <c r="J105213" t="s">
        <v>35</v>
      </c>
      <c r="K105213" t="s">
        <v>63</v>
      </c>
    </row>
    <row r="105214" spans="1:11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38</v>
      </c>
      <c r="G105214">
        <v>35</v>
      </c>
      <c r="H105214">
        <v>3.1</v>
      </c>
      <c r="I105214" t="s">
        <v>12</v>
      </c>
      <c r="J105214" t="s">
        <v>65</v>
      </c>
      <c r="K105214" t="s">
        <v>74</v>
      </c>
    </row>
    <row r="105215" spans="1:11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38</v>
      </c>
      <c r="G105215">
        <v>70</v>
      </c>
      <c r="H105215">
        <v>3.25</v>
      </c>
      <c r="I105215" t="s">
        <v>23</v>
      </c>
      <c r="J105215" t="s">
        <v>24</v>
      </c>
      <c r="K105215" t="s">
        <v>75</v>
      </c>
    </row>
    <row r="105216" spans="1:11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77</v>
      </c>
      <c r="G105216">
        <v>46</v>
      </c>
      <c r="H105216">
        <v>2.5</v>
      </c>
      <c r="I105216" t="s">
        <v>15</v>
      </c>
      <c r="J105216" t="s">
        <v>35</v>
      </c>
      <c r="K105216" t="s">
        <v>63</v>
      </c>
    </row>
    <row r="105217" spans="1:11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11</v>
      </c>
      <c r="G105217">
        <v>42</v>
      </c>
      <c r="H105217">
        <v>2.5</v>
      </c>
      <c r="I105217" t="s">
        <v>15</v>
      </c>
      <c r="J105217" t="s">
        <v>39</v>
      </c>
      <c r="K105217" t="s">
        <v>40</v>
      </c>
    </row>
    <row r="105218" spans="1:11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77</v>
      </c>
      <c r="G105218">
        <v>53</v>
      </c>
      <c r="H105218">
        <v>3</v>
      </c>
      <c r="I105218" t="s">
        <v>15</v>
      </c>
      <c r="J105218" t="s">
        <v>16</v>
      </c>
      <c r="K105218" t="s">
        <v>69</v>
      </c>
    </row>
    <row r="105219" spans="1:11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38</v>
      </c>
      <c r="G105219">
        <v>58</v>
      </c>
      <c r="H105219">
        <v>3.5</v>
      </c>
      <c r="I105219" t="s">
        <v>18</v>
      </c>
      <c r="J105219" t="s">
        <v>19</v>
      </c>
      <c r="K105219" t="s">
        <v>29</v>
      </c>
    </row>
    <row r="105220" spans="1:11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77</v>
      </c>
      <c r="G105220">
        <v>22</v>
      </c>
      <c r="H105220">
        <v>2</v>
      </c>
      <c r="I105220" t="s">
        <v>12</v>
      </c>
      <c r="J105220" t="s">
        <v>21</v>
      </c>
      <c r="K105220" t="s">
        <v>22</v>
      </c>
    </row>
    <row r="105221" spans="1:11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77</v>
      </c>
      <c r="G105221">
        <v>70</v>
      </c>
      <c r="H105221">
        <v>3.25</v>
      </c>
      <c r="I105221" t="s">
        <v>23</v>
      </c>
      <c r="J105221" t="s">
        <v>24</v>
      </c>
      <c r="K105221" t="s">
        <v>75</v>
      </c>
    </row>
    <row r="105222" spans="1:11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38</v>
      </c>
      <c r="G105222">
        <v>30</v>
      </c>
      <c r="H105222">
        <v>3</v>
      </c>
      <c r="I105222" t="s">
        <v>12</v>
      </c>
      <c r="J105222" t="s">
        <v>13</v>
      </c>
      <c r="K105222" t="s">
        <v>82</v>
      </c>
    </row>
    <row r="105223" spans="1:11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77</v>
      </c>
      <c r="G105223">
        <v>61</v>
      </c>
      <c r="H105223">
        <v>4.75</v>
      </c>
      <c r="I105223" t="s">
        <v>18</v>
      </c>
      <c r="J105223" t="s">
        <v>19</v>
      </c>
      <c r="K105223" t="s">
        <v>41</v>
      </c>
    </row>
    <row r="105224" spans="1:11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77</v>
      </c>
      <c r="G105224">
        <v>79</v>
      </c>
      <c r="H105224">
        <v>3.75</v>
      </c>
      <c r="I105224" t="s">
        <v>23</v>
      </c>
      <c r="J105224" t="s">
        <v>24</v>
      </c>
      <c r="K105224" t="s">
        <v>37</v>
      </c>
    </row>
    <row r="105225" spans="1:11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11</v>
      </c>
      <c r="G105225">
        <v>32</v>
      </c>
      <c r="H105225">
        <v>3</v>
      </c>
      <c r="I105225" t="s">
        <v>12</v>
      </c>
      <c r="J105225" t="s">
        <v>13</v>
      </c>
      <c r="K105225" t="s">
        <v>14</v>
      </c>
    </row>
    <row r="105226" spans="1:11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11</v>
      </c>
      <c r="G105226">
        <v>52</v>
      </c>
      <c r="H105226">
        <v>2.5</v>
      </c>
      <c r="I105226" t="s">
        <v>15</v>
      </c>
      <c r="J105226" t="s">
        <v>16</v>
      </c>
      <c r="K105226" t="s">
        <v>81</v>
      </c>
    </row>
    <row r="105227" spans="1:11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11</v>
      </c>
      <c r="G105227">
        <v>25</v>
      </c>
      <c r="H105227">
        <v>2.2000000000000002</v>
      </c>
      <c r="I105227" t="s">
        <v>12</v>
      </c>
      <c r="J105227" t="s">
        <v>51</v>
      </c>
      <c r="K105227" t="s">
        <v>64</v>
      </c>
    </row>
    <row r="105228" spans="1:11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38</v>
      </c>
      <c r="G105228">
        <v>32</v>
      </c>
      <c r="H105228">
        <v>3</v>
      </c>
      <c r="I105228" t="s">
        <v>12</v>
      </c>
      <c r="J105228" t="s">
        <v>13</v>
      </c>
      <c r="K105228" t="s">
        <v>14</v>
      </c>
    </row>
    <row r="105229" spans="1:11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77</v>
      </c>
      <c r="G105229">
        <v>57</v>
      </c>
      <c r="H105229">
        <v>3.1</v>
      </c>
      <c r="I105229" t="s">
        <v>15</v>
      </c>
      <c r="J105229" t="s">
        <v>16</v>
      </c>
      <c r="K105229" t="s">
        <v>17</v>
      </c>
    </row>
    <row r="105230" spans="1:11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77</v>
      </c>
      <c r="G105230">
        <v>52</v>
      </c>
      <c r="H105230">
        <v>2.5</v>
      </c>
      <c r="I105230" t="s">
        <v>15</v>
      </c>
      <c r="J105230" t="s">
        <v>16</v>
      </c>
      <c r="K105230" t="s">
        <v>81</v>
      </c>
    </row>
    <row r="105231" spans="1:11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77</v>
      </c>
      <c r="G105231">
        <v>35</v>
      </c>
      <c r="H105231">
        <v>3.1</v>
      </c>
      <c r="I105231" t="s">
        <v>12</v>
      </c>
      <c r="J105231" t="s">
        <v>65</v>
      </c>
      <c r="K105231" t="s">
        <v>74</v>
      </c>
    </row>
    <row r="105232" spans="1:11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11</v>
      </c>
      <c r="G105232">
        <v>50</v>
      </c>
      <c r="H105232">
        <v>2.5</v>
      </c>
      <c r="I105232" t="s">
        <v>15</v>
      </c>
      <c r="J105232" t="s">
        <v>32</v>
      </c>
      <c r="K105232" t="s">
        <v>72</v>
      </c>
    </row>
    <row r="105233" spans="1:11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11</v>
      </c>
      <c r="G105233">
        <v>57</v>
      </c>
      <c r="H105233">
        <v>3.1</v>
      </c>
      <c r="I105233" t="s">
        <v>15</v>
      </c>
      <c r="J105233" t="s">
        <v>16</v>
      </c>
      <c r="K105233" t="s">
        <v>17</v>
      </c>
    </row>
    <row r="105234" spans="1:11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38</v>
      </c>
      <c r="G105234">
        <v>50</v>
      </c>
      <c r="H105234">
        <v>2.5</v>
      </c>
      <c r="I105234" t="s">
        <v>15</v>
      </c>
      <c r="J105234" t="s">
        <v>32</v>
      </c>
      <c r="K105234" t="s">
        <v>72</v>
      </c>
    </row>
    <row r="105235" spans="1:11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11</v>
      </c>
      <c r="G105235">
        <v>34</v>
      </c>
      <c r="H105235">
        <v>2.4500000000000002</v>
      </c>
      <c r="I105235" t="s">
        <v>12</v>
      </c>
      <c r="J105235" t="s">
        <v>65</v>
      </c>
      <c r="K105235" t="s">
        <v>66</v>
      </c>
    </row>
    <row r="105236" spans="1:11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77</v>
      </c>
      <c r="G105236">
        <v>26</v>
      </c>
      <c r="H105236">
        <v>3</v>
      </c>
      <c r="I105236" t="s">
        <v>12</v>
      </c>
      <c r="J105236" t="s">
        <v>51</v>
      </c>
      <c r="K105236" t="s">
        <v>52</v>
      </c>
    </row>
    <row r="105237" spans="1:11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77</v>
      </c>
      <c r="G105237">
        <v>34</v>
      </c>
      <c r="H105237">
        <v>2.4500000000000002</v>
      </c>
      <c r="I105237" t="s">
        <v>12</v>
      </c>
      <c r="J105237" t="s">
        <v>65</v>
      </c>
      <c r="K105237" t="s">
        <v>66</v>
      </c>
    </row>
    <row r="105238" spans="1:11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38</v>
      </c>
      <c r="G105238">
        <v>46</v>
      </c>
      <c r="H105238">
        <v>2.5</v>
      </c>
      <c r="I105238" t="s">
        <v>15</v>
      </c>
      <c r="J105238" t="s">
        <v>35</v>
      </c>
      <c r="K105238" t="s">
        <v>63</v>
      </c>
    </row>
    <row r="105239" spans="1:11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77</v>
      </c>
      <c r="G105239">
        <v>51</v>
      </c>
      <c r="H105239">
        <v>3</v>
      </c>
      <c r="I105239" t="s">
        <v>15</v>
      </c>
      <c r="J105239" t="s">
        <v>32</v>
      </c>
      <c r="K105239" t="s">
        <v>33</v>
      </c>
    </row>
    <row r="105240" spans="1:11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77</v>
      </c>
      <c r="G105240">
        <v>22</v>
      </c>
      <c r="H105240">
        <v>2</v>
      </c>
      <c r="I105240" t="s">
        <v>12</v>
      </c>
      <c r="J105240" t="s">
        <v>21</v>
      </c>
      <c r="K105240" t="s">
        <v>22</v>
      </c>
    </row>
    <row r="105241" spans="1:11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77</v>
      </c>
      <c r="G105241">
        <v>78</v>
      </c>
      <c r="H105241">
        <v>4.5</v>
      </c>
      <c r="I105241" t="s">
        <v>23</v>
      </c>
      <c r="J105241" t="s">
        <v>24</v>
      </c>
      <c r="K105241" t="s">
        <v>59</v>
      </c>
    </row>
    <row r="105242" spans="1:11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11</v>
      </c>
      <c r="G105242">
        <v>27</v>
      </c>
      <c r="H105242">
        <v>3.5</v>
      </c>
      <c r="I105242" t="s">
        <v>12</v>
      </c>
      <c r="J105242" t="s">
        <v>51</v>
      </c>
      <c r="K105242" t="s">
        <v>53</v>
      </c>
    </row>
    <row r="105243" spans="1:11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38</v>
      </c>
      <c r="G105243">
        <v>53</v>
      </c>
      <c r="H105243">
        <v>3</v>
      </c>
      <c r="I105243" t="s">
        <v>15</v>
      </c>
      <c r="J105243" t="s">
        <v>16</v>
      </c>
      <c r="K105243" t="s">
        <v>69</v>
      </c>
    </row>
    <row r="105244" spans="1:11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38</v>
      </c>
      <c r="G105244">
        <v>45</v>
      </c>
      <c r="H105244">
        <v>3</v>
      </c>
      <c r="I105244" t="s">
        <v>15</v>
      </c>
      <c r="J105244" t="s">
        <v>39</v>
      </c>
      <c r="K105244" t="s">
        <v>47</v>
      </c>
    </row>
    <row r="105245" spans="1:11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77</v>
      </c>
      <c r="G105245">
        <v>47</v>
      </c>
      <c r="H105245">
        <v>3</v>
      </c>
      <c r="I105245" t="s">
        <v>15</v>
      </c>
      <c r="J105245" t="s">
        <v>35</v>
      </c>
      <c r="K105245" t="s">
        <v>36</v>
      </c>
    </row>
    <row r="105246" spans="1:11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77</v>
      </c>
      <c r="G105246">
        <v>28</v>
      </c>
      <c r="H105246">
        <v>2</v>
      </c>
      <c r="I105246" t="s">
        <v>12</v>
      </c>
      <c r="J105246" t="s">
        <v>13</v>
      </c>
      <c r="K105246" t="s">
        <v>26</v>
      </c>
    </row>
    <row r="105247" spans="1:11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77</v>
      </c>
      <c r="G105247">
        <v>31</v>
      </c>
      <c r="H105247">
        <v>2.2000000000000002</v>
      </c>
      <c r="I105247" t="s">
        <v>12</v>
      </c>
      <c r="J105247" t="s">
        <v>13</v>
      </c>
      <c r="K105247" t="s">
        <v>79</v>
      </c>
    </row>
    <row r="105248" spans="1:11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77</v>
      </c>
      <c r="G105248">
        <v>73</v>
      </c>
      <c r="H105248">
        <v>3.75</v>
      </c>
      <c r="I105248" t="s">
        <v>23</v>
      </c>
      <c r="J105248" t="s">
        <v>48</v>
      </c>
      <c r="K105248" t="s">
        <v>76</v>
      </c>
    </row>
    <row r="105249" spans="1:11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77</v>
      </c>
      <c r="G105249">
        <v>45</v>
      </c>
      <c r="H105249">
        <v>3</v>
      </c>
      <c r="I105249" t="s">
        <v>15</v>
      </c>
      <c r="J105249" t="s">
        <v>39</v>
      </c>
      <c r="K105249" t="s">
        <v>47</v>
      </c>
    </row>
    <row r="105250" spans="1:11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77</v>
      </c>
      <c r="G105250">
        <v>70</v>
      </c>
      <c r="H105250">
        <v>3.25</v>
      </c>
      <c r="I105250" t="s">
        <v>23</v>
      </c>
      <c r="J105250" t="s">
        <v>24</v>
      </c>
      <c r="K105250" t="s">
        <v>75</v>
      </c>
    </row>
    <row r="105251" spans="1:11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77</v>
      </c>
      <c r="G105251">
        <v>51</v>
      </c>
      <c r="H105251">
        <v>3</v>
      </c>
      <c r="I105251" t="s">
        <v>15</v>
      </c>
      <c r="J105251" t="s">
        <v>32</v>
      </c>
      <c r="K105251" t="s">
        <v>33</v>
      </c>
    </row>
    <row r="105252" spans="1:11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77</v>
      </c>
      <c r="G105252">
        <v>45</v>
      </c>
      <c r="H105252">
        <v>3</v>
      </c>
      <c r="I105252" t="s">
        <v>15</v>
      </c>
      <c r="J105252" t="s">
        <v>39</v>
      </c>
      <c r="K105252" t="s">
        <v>47</v>
      </c>
    </row>
    <row r="105253" spans="1:11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77</v>
      </c>
      <c r="G105253">
        <v>27</v>
      </c>
      <c r="H105253">
        <v>3.5</v>
      </c>
      <c r="I105253" t="s">
        <v>12</v>
      </c>
      <c r="J105253" t="s">
        <v>51</v>
      </c>
      <c r="K105253" t="s">
        <v>53</v>
      </c>
    </row>
    <row r="105254" spans="1:11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77</v>
      </c>
      <c r="G105254">
        <v>46</v>
      </c>
      <c r="H105254">
        <v>2.5</v>
      </c>
      <c r="I105254" t="s">
        <v>15</v>
      </c>
      <c r="J105254" t="s">
        <v>35</v>
      </c>
      <c r="K105254" t="s">
        <v>63</v>
      </c>
    </row>
    <row r="105255" spans="1:11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77</v>
      </c>
      <c r="G105255">
        <v>59</v>
      </c>
      <c r="H105255">
        <v>4.5</v>
      </c>
      <c r="I105255" t="s">
        <v>18</v>
      </c>
      <c r="J105255" t="s">
        <v>19</v>
      </c>
      <c r="K105255" t="s">
        <v>20</v>
      </c>
    </row>
    <row r="105256" spans="1:11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77</v>
      </c>
      <c r="G105256">
        <v>31</v>
      </c>
      <c r="H105256">
        <v>2.2000000000000002</v>
      </c>
      <c r="I105256" t="s">
        <v>12</v>
      </c>
      <c r="J105256" t="s">
        <v>13</v>
      </c>
      <c r="K105256" t="s">
        <v>79</v>
      </c>
    </row>
    <row r="105257" spans="1:11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38</v>
      </c>
      <c r="G105257">
        <v>69</v>
      </c>
      <c r="H105257">
        <v>3.25</v>
      </c>
      <c r="I105257" t="s">
        <v>23</v>
      </c>
      <c r="J105257" t="s">
        <v>42</v>
      </c>
      <c r="K105257" t="s">
        <v>43</v>
      </c>
    </row>
    <row r="105258" spans="1:11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38</v>
      </c>
      <c r="G105258">
        <v>57</v>
      </c>
      <c r="H105258">
        <v>3.1</v>
      </c>
      <c r="I105258" t="s">
        <v>15</v>
      </c>
      <c r="J105258" t="s">
        <v>16</v>
      </c>
      <c r="K105258" t="s">
        <v>17</v>
      </c>
    </row>
    <row r="105259" spans="1:11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77</v>
      </c>
      <c r="G105259">
        <v>47</v>
      </c>
      <c r="H105259">
        <v>3</v>
      </c>
      <c r="I105259" t="s">
        <v>15</v>
      </c>
      <c r="J105259" t="s">
        <v>35</v>
      </c>
      <c r="K105259" t="s">
        <v>36</v>
      </c>
    </row>
    <row r="105260" spans="1:11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77</v>
      </c>
      <c r="G105260">
        <v>44</v>
      </c>
      <c r="H105260">
        <v>2.5</v>
      </c>
      <c r="I105260" t="s">
        <v>15</v>
      </c>
      <c r="J105260" t="s">
        <v>39</v>
      </c>
      <c r="K105260" t="s">
        <v>60</v>
      </c>
    </row>
    <row r="105261" spans="1:11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38</v>
      </c>
      <c r="G105261">
        <v>37</v>
      </c>
      <c r="H105261">
        <v>3</v>
      </c>
      <c r="I105261" t="s">
        <v>12</v>
      </c>
      <c r="J105261" t="s">
        <v>27</v>
      </c>
      <c r="K105261" t="s">
        <v>71</v>
      </c>
    </row>
    <row r="105262" spans="1:11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38</v>
      </c>
      <c r="G105262">
        <v>63</v>
      </c>
      <c r="H105262">
        <v>0.8</v>
      </c>
      <c r="I105262" t="s">
        <v>83</v>
      </c>
      <c r="J105262" t="s">
        <v>84</v>
      </c>
      <c r="K105262" t="s">
        <v>89</v>
      </c>
    </row>
    <row r="105263" spans="1:11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77</v>
      </c>
      <c r="G105263">
        <v>55</v>
      </c>
      <c r="H105263">
        <v>4</v>
      </c>
      <c r="I105263" t="s">
        <v>15</v>
      </c>
      <c r="J105263" t="s">
        <v>16</v>
      </c>
      <c r="K105263" t="s">
        <v>56</v>
      </c>
    </row>
    <row r="105264" spans="1:11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11</v>
      </c>
      <c r="G105264">
        <v>37</v>
      </c>
      <c r="H105264">
        <v>3</v>
      </c>
      <c r="I105264" t="s">
        <v>12</v>
      </c>
      <c r="J105264" t="s">
        <v>27</v>
      </c>
      <c r="K105264" t="s">
        <v>71</v>
      </c>
    </row>
    <row r="105265" spans="1:11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11</v>
      </c>
      <c r="G105265">
        <v>63</v>
      </c>
      <c r="H105265">
        <v>0.8</v>
      </c>
      <c r="I105265" t="s">
        <v>83</v>
      </c>
      <c r="J105265" t="s">
        <v>84</v>
      </c>
      <c r="K105265" t="s">
        <v>89</v>
      </c>
    </row>
    <row r="105266" spans="1:11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77</v>
      </c>
      <c r="G105266">
        <v>60</v>
      </c>
      <c r="H105266">
        <v>3.75</v>
      </c>
      <c r="I105266" t="s">
        <v>18</v>
      </c>
      <c r="J105266" t="s">
        <v>19</v>
      </c>
      <c r="K105266" t="s">
        <v>58</v>
      </c>
    </row>
    <row r="105267" spans="1:11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11</v>
      </c>
      <c r="G105267">
        <v>32</v>
      </c>
      <c r="H105267">
        <v>3</v>
      </c>
      <c r="I105267" t="s">
        <v>12</v>
      </c>
      <c r="J105267" t="s">
        <v>13</v>
      </c>
      <c r="K105267" t="s">
        <v>14</v>
      </c>
    </row>
    <row r="105268" spans="1:11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77</v>
      </c>
      <c r="G105268">
        <v>45</v>
      </c>
      <c r="H105268">
        <v>3</v>
      </c>
      <c r="I105268" t="s">
        <v>15</v>
      </c>
      <c r="J105268" t="s">
        <v>39</v>
      </c>
      <c r="K105268" t="s">
        <v>47</v>
      </c>
    </row>
    <row r="105269" spans="1:11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77</v>
      </c>
      <c r="G105269">
        <v>33</v>
      </c>
      <c r="H105269">
        <v>3.5</v>
      </c>
      <c r="I105269" t="s">
        <v>12</v>
      </c>
      <c r="J105269" t="s">
        <v>13</v>
      </c>
      <c r="K105269" t="s">
        <v>31</v>
      </c>
    </row>
    <row r="105270" spans="1:11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38</v>
      </c>
      <c r="G105270">
        <v>23</v>
      </c>
      <c r="H105270">
        <v>2.5</v>
      </c>
      <c r="I105270" t="s">
        <v>12</v>
      </c>
      <c r="J105270" t="s">
        <v>21</v>
      </c>
      <c r="K105270" t="s">
        <v>62</v>
      </c>
    </row>
    <row r="105271" spans="1:11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38</v>
      </c>
      <c r="G105271">
        <v>69</v>
      </c>
      <c r="H105271">
        <v>3.25</v>
      </c>
      <c r="I105271" t="s">
        <v>23</v>
      </c>
      <c r="J105271" t="s">
        <v>42</v>
      </c>
      <c r="K105271" t="s">
        <v>43</v>
      </c>
    </row>
    <row r="105272" spans="1:11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77</v>
      </c>
      <c r="G105272">
        <v>40</v>
      </c>
      <c r="H105272">
        <v>3.75</v>
      </c>
      <c r="I105272" t="s">
        <v>12</v>
      </c>
      <c r="J105272" t="s">
        <v>27</v>
      </c>
      <c r="K105272" t="s">
        <v>44</v>
      </c>
    </row>
    <row r="105273" spans="1:11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11</v>
      </c>
      <c r="G105273">
        <v>54</v>
      </c>
      <c r="H105273">
        <v>2.5</v>
      </c>
      <c r="I105273" t="s">
        <v>15</v>
      </c>
      <c r="J105273" t="s">
        <v>16</v>
      </c>
      <c r="K105273" t="s">
        <v>55</v>
      </c>
    </row>
    <row r="105274" spans="1:11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11</v>
      </c>
      <c r="G105274">
        <v>74</v>
      </c>
      <c r="H105274">
        <v>3.5</v>
      </c>
      <c r="I105274" t="s">
        <v>23</v>
      </c>
      <c r="J105274" t="s">
        <v>42</v>
      </c>
      <c r="K105274" t="s">
        <v>68</v>
      </c>
    </row>
    <row r="105275" spans="1:11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38</v>
      </c>
      <c r="G105275">
        <v>26</v>
      </c>
      <c r="H105275">
        <v>3</v>
      </c>
      <c r="I105275" t="s">
        <v>12</v>
      </c>
      <c r="J105275" t="s">
        <v>51</v>
      </c>
      <c r="K105275" t="s">
        <v>52</v>
      </c>
    </row>
    <row r="105276" spans="1:11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77</v>
      </c>
      <c r="G105276">
        <v>23</v>
      </c>
      <c r="H105276">
        <v>2.5</v>
      </c>
      <c r="I105276" t="s">
        <v>12</v>
      </c>
      <c r="J105276" t="s">
        <v>21</v>
      </c>
      <c r="K105276" t="s">
        <v>62</v>
      </c>
    </row>
    <row r="105277" spans="1:11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38</v>
      </c>
      <c r="G105277">
        <v>23</v>
      </c>
      <c r="H105277">
        <v>2.5</v>
      </c>
      <c r="I105277" t="s">
        <v>12</v>
      </c>
      <c r="J105277" t="s">
        <v>21</v>
      </c>
      <c r="K105277" t="s">
        <v>62</v>
      </c>
    </row>
    <row r="105278" spans="1:11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77</v>
      </c>
      <c r="G105278">
        <v>55</v>
      </c>
      <c r="H105278">
        <v>4</v>
      </c>
      <c r="I105278" t="s">
        <v>15</v>
      </c>
      <c r="J105278" t="s">
        <v>16</v>
      </c>
      <c r="K105278" t="s">
        <v>56</v>
      </c>
    </row>
    <row r="105279" spans="1:11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38</v>
      </c>
      <c r="G105279">
        <v>69</v>
      </c>
      <c r="H105279">
        <v>3.25</v>
      </c>
      <c r="I105279" t="s">
        <v>23</v>
      </c>
      <c r="J105279" t="s">
        <v>42</v>
      </c>
      <c r="K105279" t="s">
        <v>43</v>
      </c>
    </row>
    <row r="105280" spans="1:11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77</v>
      </c>
      <c r="G105280">
        <v>52</v>
      </c>
      <c r="H105280">
        <v>2.5</v>
      </c>
      <c r="I105280" t="s">
        <v>15</v>
      </c>
      <c r="J105280" t="s">
        <v>16</v>
      </c>
      <c r="K105280" t="s">
        <v>81</v>
      </c>
    </row>
    <row r="105281" spans="1:11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77</v>
      </c>
      <c r="G105281">
        <v>38</v>
      </c>
      <c r="H105281">
        <v>3.75</v>
      </c>
      <c r="I105281" t="s">
        <v>12</v>
      </c>
      <c r="J105281" t="s">
        <v>27</v>
      </c>
      <c r="K105281" t="s">
        <v>50</v>
      </c>
    </row>
    <row r="105282" spans="1:11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77</v>
      </c>
      <c r="G105282">
        <v>34</v>
      </c>
      <c r="H105282">
        <v>2.4500000000000002</v>
      </c>
      <c r="I105282" t="s">
        <v>12</v>
      </c>
      <c r="J105282" t="s">
        <v>65</v>
      </c>
      <c r="K105282" t="s">
        <v>66</v>
      </c>
    </row>
    <row r="105283" spans="1:11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38</v>
      </c>
      <c r="G105283">
        <v>55</v>
      </c>
      <c r="H105283">
        <v>4</v>
      </c>
      <c r="I105283" t="s">
        <v>15</v>
      </c>
      <c r="J105283" t="s">
        <v>16</v>
      </c>
      <c r="K105283" t="s">
        <v>56</v>
      </c>
    </row>
    <row r="105284" spans="1:11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38</v>
      </c>
      <c r="G105284">
        <v>47</v>
      </c>
      <c r="H105284">
        <v>3</v>
      </c>
      <c r="I105284" t="s">
        <v>15</v>
      </c>
      <c r="J105284" t="s">
        <v>35</v>
      </c>
      <c r="K105284" t="s">
        <v>36</v>
      </c>
    </row>
    <row r="105285" spans="1:11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38</v>
      </c>
      <c r="G105285">
        <v>50</v>
      </c>
      <c r="H105285">
        <v>2.5</v>
      </c>
      <c r="I105285" t="s">
        <v>15</v>
      </c>
      <c r="J105285" t="s">
        <v>32</v>
      </c>
      <c r="K105285" t="s">
        <v>72</v>
      </c>
    </row>
    <row r="105286" spans="1:11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38</v>
      </c>
      <c r="G105286">
        <v>31</v>
      </c>
      <c r="H105286">
        <v>2.2000000000000002</v>
      </c>
      <c r="I105286" t="s">
        <v>12</v>
      </c>
      <c r="J105286" t="s">
        <v>13</v>
      </c>
      <c r="K105286" t="s">
        <v>79</v>
      </c>
    </row>
    <row r="105287" spans="1:11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38</v>
      </c>
      <c r="G105287">
        <v>41</v>
      </c>
      <c r="H105287">
        <v>4.25</v>
      </c>
      <c r="I105287" t="s">
        <v>12</v>
      </c>
      <c r="J105287" t="s">
        <v>27</v>
      </c>
      <c r="K105287" t="s">
        <v>70</v>
      </c>
    </row>
    <row r="105288" spans="1:11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38</v>
      </c>
      <c r="G105288">
        <v>84</v>
      </c>
      <c r="H105288">
        <v>0.8</v>
      </c>
      <c r="I105288" t="s">
        <v>83</v>
      </c>
      <c r="J105288" t="s">
        <v>84</v>
      </c>
      <c r="K105288" t="s">
        <v>97</v>
      </c>
    </row>
    <row r="105289" spans="1:11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77</v>
      </c>
      <c r="G105289">
        <v>50</v>
      </c>
      <c r="H105289">
        <v>2.5</v>
      </c>
      <c r="I105289" t="s">
        <v>15</v>
      </c>
      <c r="J105289" t="s">
        <v>32</v>
      </c>
      <c r="K105289" t="s">
        <v>72</v>
      </c>
    </row>
    <row r="105290" spans="1:11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11</v>
      </c>
      <c r="G105290">
        <v>41</v>
      </c>
      <c r="H105290">
        <v>4.25</v>
      </c>
      <c r="I105290" t="s">
        <v>12</v>
      </c>
      <c r="J105290" t="s">
        <v>27</v>
      </c>
      <c r="K105290" t="s">
        <v>70</v>
      </c>
    </row>
    <row r="105291" spans="1:11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11</v>
      </c>
      <c r="G105291">
        <v>65</v>
      </c>
      <c r="H105291">
        <v>0.8</v>
      </c>
      <c r="I105291" t="s">
        <v>83</v>
      </c>
      <c r="J105291" t="s">
        <v>95</v>
      </c>
      <c r="K105291" t="s">
        <v>96</v>
      </c>
    </row>
    <row r="105292" spans="1:11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77</v>
      </c>
      <c r="G105292">
        <v>30</v>
      </c>
      <c r="H105292">
        <v>3</v>
      </c>
      <c r="I105292" t="s">
        <v>12</v>
      </c>
      <c r="J105292" t="s">
        <v>13</v>
      </c>
      <c r="K105292" t="s">
        <v>82</v>
      </c>
    </row>
    <row r="105293" spans="1:11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38</v>
      </c>
      <c r="G105293">
        <v>41</v>
      </c>
      <c r="H105293">
        <v>4.25</v>
      </c>
      <c r="I105293" t="s">
        <v>12</v>
      </c>
      <c r="J105293" t="s">
        <v>27</v>
      </c>
      <c r="K105293" t="s">
        <v>70</v>
      </c>
    </row>
    <row r="105294" spans="1:11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77</v>
      </c>
      <c r="G105294">
        <v>38</v>
      </c>
      <c r="H105294">
        <v>3.75</v>
      </c>
      <c r="I105294" t="s">
        <v>12</v>
      </c>
      <c r="J105294" t="s">
        <v>27</v>
      </c>
      <c r="K105294" t="s">
        <v>50</v>
      </c>
    </row>
    <row r="105295" spans="1:11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11</v>
      </c>
      <c r="G105295">
        <v>87</v>
      </c>
      <c r="H105295">
        <v>3</v>
      </c>
      <c r="I105295" t="s">
        <v>12</v>
      </c>
      <c r="J105295" t="s">
        <v>27</v>
      </c>
      <c r="K105295" t="s">
        <v>34</v>
      </c>
    </row>
    <row r="105296" spans="1:11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77</v>
      </c>
      <c r="G105296">
        <v>58</v>
      </c>
      <c r="H105296">
        <v>3.5</v>
      </c>
      <c r="I105296" t="s">
        <v>18</v>
      </c>
      <c r="J105296" t="s">
        <v>19</v>
      </c>
      <c r="K105296" t="s">
        <v>29</v>
      </c>
    </row>
    <row r="105297" spans="1:11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77</v>
      </c>
      <c r="G105297">
        <v>23</v>
      </c>
      <c r="H105297">
        <v>2.5</v>
      </c>
      <c r="I105297" t="s">
        <v>12</v>
      </c>
      <c r="J105297" t="s">
        <v>21</v>
      </c>
      <c r="K105297" t="s">
        <v>62</v>
      </c>
    </row>
    <row r="105298" spans="1:11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77</v>
      </c>
      <c r="G105298">
        <v>59</v>
      </c>
      <c r="H105298">
        <v>4.5</v>
      </c>
      <c r="I105298" t="s">
        <v>18</v>
      </c>
      <c r="J105298" t="s">
        <v>19</v>
      </c>
      <c r="K105298" t="s">
        <v>20</v>
      </c>
    </row>
    <row r="105299" spans="1:11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11</v>
      </c>
      <c r="G105299">
        <v>50</v>
      </c>
      <c r="H105299">
        <v>2.5</v>
      </c>
      <c r="I105299" t="s">
        <v>15</v>
      </c>
      <c r="J105299" t="s">
        <v>32</v>
      </c>
      <c r="K105299" t="s">
        <v>72</v>
      </c>
    </row>
    <row r="105300" spans="1:11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11</v>
      </c>
      <c r="G105300">
        <v>45</v>
      </c>
      <c r="H105300">
        <v>3</v>
      </c>
      <c r="I105300" t="s">
        <v>15</v>
      </c>
      <c r="J105300" t="s">
        <v>39</v>
      </c>
      <c r="K105300" t="s">
        <v>47</v>
      </c>
    </row>
    <row r="105301" spans="1:11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77</v>
      </c>
      <c r="G105301">
        <v>27</v>
      </c>
      <c r="H105301">
        <v>3.5</v>
      </c>
      <c r="I105301" t="s">
        <v>12</v>
      </c>
      <c r="J105301" t="s">
        <v>51</v>
      </c>
      <c r="K105301" t="s">
        <v>53</v>
      </c>
    </row>
    <row r="105302" spans="1:11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11</v>
      </c>
      <c r="G105302">
        <v>39</v>
      </c>
      <c r="H105302">
        <v>4.25</v>
      </c>
      <c r="I105302" t="s">
        <v>12</v>
      </c>
      <c r="J105302" t="s">
        <v>27</v>
      </c>
      <c r="K105302" t="s">
        <v>28</v>
      </c>
    </row>
    <row r="105303" spans="1:11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11</v>
      </c>
      <c r="G105303">
        <v>64</v>
      </c>
      <c r="H105303">
        <v>0.8</v>
      </c>
      <c r="I105303" t="s">
        <v>83</v>
      </c>
      <c r="J105303" t="s">
        <v>84</v>
      </c>
      <c r="K105303" t="s">
        <v>85</v>
      </c>
    </row>
    <row r="105304" spans="1:11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11</v>
      </c>
      <c r="G105304">
        <v>72</v>
      </c>
      <c r="H105304">
        <v>3.25</v>
      </c>
      <c r="I105304" t="s">
        <v>23</v>
      </c>
      <c r="J105304" t="s">
        <v>24</v>
      </c>
      <c r="K105304" t="s">
        <v>73</v>
      </c>
    </row>
    <row r="105305" spans="1:11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38</v>
      </c>
      <c r="G105305">
        <v>70</v>
      </c>
      <c r="H105305">
        <v>3.25</v>
      </c>
      <c r="I105305" t="s">
        <v>23</v>
      </c>
      <c r="J105305" t="s">
        <v>24</v>
      </c>
      <c r="K105305" t="s">
        <v>75</v>
      </c>
    </row>
    <row r="105306" spans="1:11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77</v>
      </c>
      <c r="G105306">
        <v>49</v>
      </c>
      <c r="H105306">
        <v>3</v>
      </c>
      <c r="I105306" t="s">
        <v>15</v>
      </c>
      <c r="J105306" t="s">
        <v>32</v>
      </c>
      <c r="K105306" t="s">
        <v>80</v>
      </c>
    </row>
    <row r="105307" spans="1:11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77</v>
      </c>
      <c r="G105307">
        <v>70</v>
      </c>
      <c r="H105307">
        <v>3.25</v>
      </c>
      <c r="I105307" t="s">
        <v>23</v>
      </c>
      <c r="J105307" t="s">
        <v>24</v>
      </c>
      <c r="K105307" t="s">
        <v>75</v>
      </c>
    </row>
    <row r="105308" spans="1:11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38</v>
      </c>
      <c r="G105308">
        <v>52</v>
      </c>
      <c r="H105308">
        <v>2.5</v>
      </c>
      <c r="I105308" t="s">
        <v>15</v>
      </c>
      <c r="J105308" t="s">
        <v>16</v>
      </c>
      <c r="K105308" t="s">
        <v>81</v>
      </c>
    </row>
    <row r="105309" spans="1:11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77</v>
      </c>
      <c r="G105309">
        <v>61</v>
      </c>
      <c r="H105309">
        <v>4.75</v>
      </c>
      <c r="I105309" t="s">
        <v>18</v>
      </c>
      <c r="J105309" t="s">
        <v>19</v>
      </c>
      <c r="K105309" t="s">
        <v>41</v>
      </c>
    </row>
    <row r="105310" spans="1:11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77</v>
      </c>
      <c r="G105310">
        <v>39</v>
      </c>
      <c r="H105310">
        <v>4.25</v>
      </c>
      <c r="I105310" t="s">
        <v>12</v>
      </c>
      <c r="J105310" t="s">
        <v>27</v>
      </c>
      <c r="K105310" t="s">
        <v>28</v>
      </c>
    </row>
    <row r="105311" spans="1:11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77</v>
      </c>
      <c r="G105311">
        <v>79</v>
      </c>
      <c r="H105311">
        <v>3.75</v>
      </c>
      <c r="I105311" t="s">
        <v>23</v>
      </c>
      <c r="J105311" t="s">
        <v>24</v>
      </c>
      <c r="K105311" t="s">
        <v>37</v>
      </c>
    </row>
    <row r="105312" spans="1:11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11</v>
      </c>
      <c r="G105312">
        <v>60</v>
      </c>
      <c r="H105312">
        <v>3.75</v>
      </c>
      <c r="I105312" t="s">
        <v>18</v>
      </c>
      <c r="J105312" t="s">
        <v>19</v>
      </c>
      <c r="K105312" t="s">
        <v>58</v>
      </c>
    </row>
    <row r="105313" spans="1:11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11</v>
      </c>
      <c r="G105313">
        <v>52</v>
      </c>
      <c r="H105313">
        <v>2.5</v>
      </c>
      <c r="I105313" t="s">
        <v>15</v>
      </c>
      <c r="J105313" t="s">
        <v>16</v>
      </c>
      <c r="K105313" t="s">
        <v>81</v>
      </c>
    </row>
    <row r="105314" spans="1:11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11</v>
      </c>
      <c r="G105314">
        <v>30</v>
      </c>
      <c r="H105314">
        <v>3</v>
      </c>
      <c r="I105314" t="s">
        <v>12</v>
      </c>
      <c r="J105314" t="s">
        <v>13</v>
      </c>
      <c r="K105314" t="s">
        <v>82</v>
      </c>
    </row>
    <row r="105315" spans="1:11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77</v>
      </c>
      <c r="G105315">
        <v>59</v>
      </c>
      <c r="H105315">
        <v>4.5</v>
      </c>
      <c r="I105315" t="s">
        <v>18</v>
      </c>
      <c r="J105315" t="s">
        <v>19</v>
      </c>
      <c r="K105315" t="s">
        <v>20</v>
      </c>
    </row>
    <row r="105316" spans="1:11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11</v>
      </c>
      <c r="G105316">
        <v>29</v>
      </c>
      <c r="H105316">
        <v>2.5</v>
      </c>
      <c r="I105316" t="s">
        <v>12</v>
      </c>
      <c r="J105316" t="s">
        <v>13</v>
      </c>
      <c r="K105316" t="s">
        <v>54</v>
      </c>
    </row>
    <row r="105317" spans="1:11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11</v>
      </c>
      <c r="G105317">
        <v>72</v>
      </c>
      <c r="H105317">
        <v>3.25</v>
      </c>
      <c r="I105317" t="s">
        <v>23</v>
      </c>
      <c r="J105317" t="s">
        <v>24</v>
      </c>
      <c r="K105317" t="s">
        <v>73</v>
      </c>
    </row>
    <row r="105318" spans="1:11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77</v>
      </c>
      <c r="G105318">
        <v>22</v>
      </c>
      <c r="H105318">
        <v>2</v>
      </c>
      <c r="I105318" t="s">
        <v>12</v>
      </c>
      <c r="J105318" t="s">
        <v>21</v>
      </c>
      <c r="K105318" t="s">
        <v>22</v>
      </c>
    </row>
    <row r="105319" spans="1:11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77</v>
      </c>
      <c r="G105319">
        <v>36</v>
      </c>
      <c r="H105319">
        <v>3.75</v>
      </c>
      <c r="I105319" t="s">
        <v>12</v>
      </c>
      <c r="J105319" t="s">
        <v>65</v>
      </c>
      <c r="K105319" t="s">
        <v>67</v>
      </c>
    </row>
    <row r="105320" spans="1:11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77</v>
      </c>
      <c r="G105320">
        <v>50</v>
      </c>
      <c r="H105320">
        <v>2.5</v>
      </c>
      <c r="I105320" t="s">
        <v>15</v>
      </c>
      <c r="J105320" t="s">
        <v>32</v>
      </c>
      <c r="K105320" t="s">
        <v>72</v>
      </c>
    </row>
    <row r="105321" spans="1:11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11</v>
      </c>
      <c r="G105321">
        <v>27</v>
      </c>
      <c r="H105321">
        <v>3.5</v>
      </c>
      <c r="I105321" t="s">
        <v>12</v>
      </c>
      <c r="J105321" t="s">
        <v>51</v>
      </c>
      <c r="K105321" t="s">
        <v>53</v>
      </c>
    </row>
    <row r="105322" spans="1:11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11</v>
      </c>
      <c r="G105322">
        <v>75</v>
      </c>
      <c r="H105322">
        <v>3.5</v>
      </c>
      <c r="I105322" t="s">
        <v>23</v>
      </c>
      <c r="J105322" t="s">
        <v>48</v>
      </c>
      <c r="K105322" t="s">
        <v>78</v>
      </c>
    </row>
    <row r="105323" spans="1:11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11</v>
      </c>
      <c r="G105323">
        <v>37</v>
      </c>
      <c r="H105323">
        <v>3</v>
      </c>
      <c r="I105323" t="s">
        <v>12</v>
      </c>
      <c r="J105323" t="s">
        <v>27</v>
      </c>
      <c r="K105323" t="s">
        <v>71</v>
      </c>
    </row>
    <row r="105324" spans="1:11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11</v>
      </c>
      <c r="G105324">
        <v>64</v>
      </c>
      <c r="H105324">
        <v>0.8</v>
      </c>
      <c r="I105324" t="s">
        <v>83</v>
      </c>
      <c r="J105324" t="s">
        <v>84</v>
      </c>
      <c r="K105324" t="s">
        <v>85</v>
      </c>
    </row>
    <row r="105325" spans="1:11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77</v>
      </c>
      <c r="G105325">
        <v>48</v>
      </c>
      <c r="H105325">
        <v>2.5</v>
      </c>
      <c r="I105325" t="s">
        <v>15</v>
      </c>
      <c r="J105325" t="s">
        <v>32</v>
      </c>
      <c r="K105325" t="s">
        <v>61</v>
      </c>
    </row>
    <row r="105326" spans="1:11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77</v>
      </c>
      <c r="G105326">
        <v>61</v>
      </c>
      <c r="H105326">
        <v>4.75</v>
      </c>
      <c r="I105326" t="s">
        <v>18</v>
      </c>
      <c r="J105326" t="s">
        <v>19</v>
      </c>
      <c r="K105326" t="s">
        <v>41</v>
      </c>
    </row>
    <row r="105327" spans="1:11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77</v>
      </c>
      <c r="G105327">
        <v>50</v>
      </c>
      <c r="H105327">
        <v>2.5</v>
      </c>
      <c r="I105327" t="s">
        <v>15</v>
      </c>
      <c r="J105327" t="s">
        <v>32</v>
      </c>
      <c r="K105327" t="s">
        <v>72</v>
      </c>
    </row>
    <row r="105328" spans="1:11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38</v>
      </c>
      <c r="G105328">
        <v>42</v>
      </c>
      <c r="H105328">
        <v>2.5</v>
      </c>
      <c r="I105328" t="s">
        <v>15</v>
      </c>
      <c r="J105328" t="s">
        <v>39</v>
      </c>
      <c r="K105328" t="s">
        <v>40</v>
      </c>
    </row>
    <row r="105329" spans="1:11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77</v>
      </c>
      <c r="G105329">
        <v>55</v>
      </c>
      <c r="H105329">
        <v>4</v>
      </c>
      <c r="I105329" t="s">
        <v>15</v>
      </c>
      <c r="J105329" t="s">
        <v>16</v>
      </c>
      <c r="K105329" t="s">
        <v>56</v>
      </c>
    </row>
    <row r="105330" spans="1:11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11</v>
      </c>
      <c r="G105330">
        <v>87</v>
      </c>
      <c r="H105330">
        <v>3</v>
      </c>
      <c r="I105330" t="s">
        <v>12</v>
      </c>
      <c r="J105330" t="s">
        <v>27</v>
      </c>
      <c r="K105330" t="s">
        <v>34</v>
      </c>
    </row>
    <row r="105331" spans="1:11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11</v>
      </c>
      <c r="G105331">
        <v>45</v>
      </c>
      <c r="H105331">
        <v>3</v>
      </c>
      <c r="I105331" t="s">
        <v>15</v>
      </c>
      <c r="J105331" t="s">
        <v>39</v>
      </c>
      <c r="K105331" t="s">
        <v>47</v>
      </c>
    </row>
    <row r="105332" spans="1:11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11</v>
      </c>
      <c r="G105332">
        <v>45</v>
      </c>
      <c r="H105332">
        <v>3</v>
      </c>
      <c r="I105332" t="s">
        <v>15</v>
      </c>
      <c r="J105332" t="s">
        <v>39</v>
      </c>
      <c r="K105332" t="s">
        <v>47</v>
      </c>
    </row>
    <row r="105333" spans="1:11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77</v>
      </c>
      <c r="G105333">
        <v>44</v>
      </c>
      <c r="H105333">
        <v>2.5</v>
      </c>
      <c r="I105333" t="s">
        <v>15</v>
      </c>
      <c r="J105333" t="s">
        <v>39</v>
      </c>
      <c r="K105333" t="s">
        <v>60</v>
      </c>
    </row>
    <row r="105334" spans="1:11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77</v>
      </c>
      <c r="G105334">
        <v>29</v>
      </c>
      <c r="H105334">
        <v>2.5</v>
      </c>
      <c r="I105334" t="s">
        <v>12</v>
      </c>
      <c r="J105334" t="s">
        <v>13</v>
      </c>
      <c r="K105334" t="s">
        <v>54</v>
      </c>
    </row>
    <row r="105335" spans="1:11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11</v>
      </c>
      <c r="G105335">
        <v>39</v>
      </c>
      <c r="H105335">
        <v>4.25</v>
      </c>
      <c r="I105335" t="s">
        <v>12</v>
      </c>
      <c r="J105335" t="s">
        <v>27</v>
      </c>
      <c r="K105335" t="s">
        <v>28</v>
      </c>
    </row>
    <row r="105336" spans="1:11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11</v>
      </c>
      <c r="G105336">
        <v>64</v>
      </c>
      <c r="H105336">
        <v>0.8</v>
      </c>
      <c r="I105336" t="s">
        <v>83</v>
      </c>
      <c r="J105336" t="s">
        <v>84</v>
      </c>
      <c r="K105336" t="s">
        <v>85</v>
      </c>
    </row>
    <row r="105337" spans="1:11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11</v>
      </c>
      <c r="G105337">
        <v>69</v>
      </c>
      <c r="H105337">
        <v>3.25</v>
      </c>
      <c r="I105337" t="s">
        <v>23</v>
      </c>
      <c r="J105337" t="s">
        <v>42</v>
      </c>
      <c r="K105337" t="s">
        <v>43</v>
      </c>
    </row>
    <row r="105338" spans="1:11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38</v>
      </c>
      <c r="G105338">
        <v>23</v>
      </c>
      <c r="H105338">
        <v>2.5</v>
      </c>
      <c r="I105338" t="s">
        <v>12</v>
      </c>
      <c r="J105338" t="s">
        <v>21</v>
      </c>
      <c r="K105338" t="s">
        <v>62</v>
      </c>
    </row>
    <row r="105339" spans="1:11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77</v>
      </c>
      <c r="G105339">
        <v>36</v>
      </c>
      <c r="H105339">
        <v>3.75</v>
      </c>
      <c r="I105339" t="s">
        <v>12</v>
      </c>
      <c r="J105339" t="s">
        <v>65</v>
      </c>
      <c r="K105339" t="s">
        <v>67</v>
      </c>
    </row>
    <row r="105340" spans="1:11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11</v>
      </c>
      <c r="G105340">
        <v>36</v>
      </c>
      <c r="H105340">
        <v>3.75</v>
      </c>
      <c r="I105340" t="s">
        <v>12</v>
      </c>
      <c r="J105340" t="s">
        <v>65</v>
      </c>
      <c r="K105340" t="s">
        <v>67</v>
      </c>
    </row>
    <row r="105341" spans="1:11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11</v>
      </c>
      <c r="G105341">
        <v>79</v>
      </c>
      <c r="H105341">
        <v>3.75</v>
      </c>
      <c r="I105341" t="s">
        <v>23</v>
      </c>
      <c r="J105341" t="s">
        <v>24</v>
      </c>
      <c r="K105341" t="s">
        <v>37</v>
      </c>
    </row>
    <row r="105342" spans="1:11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77</v>
      </c>
      <c r="G105342">
        <v>25</v>
      </c>
      <c r="H105342">
        <v>2.2000000000000002</v>
      </c>
      <c r="I105342" t="s">
        <v>12</v>
      </c>
      <c r="J105342" t="s">
        <v>51</v>
      </c>
      <c r="K105342" t="s">
        <v>64</v>
      </c>
    </row>
    <row r="105343" spans="1:11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38</v>
      </c>
      <c r="G105343">
        <v>41</v>
      </c>
      <c r="H105343">
        <v>4.25</v>
      </c>
      <c r="I105343" t="s">
        <v>12</v>
      </c>
      <c r="J105343" t="s">
        <v>27</v>
      </c>
      <c r="K105343" t="s">
        <v>70</v>
      </c>
    </row>
    <row r="105344" spans="1:11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11</v>
      </c>
      <c r="G105344">
        <v>36</v>
      </c>
      <c r="H105344">
        <v>3.75</v>
      </c>
      <c r="I105344" t="s">
        <v>12</v>
      </c>
      <c r="J105344" t="s">
        <v>65</v>
      </c>
      <c r="K105344" t="s">
        <v>67</v>
      </c>
    </row>
    <row r="105345" spans="1:11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77</v>
      </c>
      <c r="G105345">
        <v>37</v>
      </c>
      <c r="H105345">
        <v>3</v>
      </c>
      <c r="I105345" t="s">
        <v>12</v>
      </c>
      <c r="J105345" t="s">
        <v>27</v>
      </c>
      <c r="K105345" t="s">
        <v>71</v>
      </c>
    </row>
    <row r="105346" spans="1:11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77</v>
      </c>
      <c r="G105346">
        <v>58</v>
      </c>
      <c r="H105346">
        <v>3.5</v>
      </c>
      <c r="I105346" t="s">
        <v>18</v>
      </c>
      <c r="J105346" t="s">
        <v>19</v>
      </c>
      <c r="K105346" t="s">
        <v>29</v>
      </c>
    </row>
    <row r="105347" spans="1:11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77</v>
      </c>
      <c r="G105347">
        <v>73</v>
      </c>
      <c r="H105347">
        <v>3.75</v>
      </c>
      <c r="I105347" t="s">
        <v>23</v>
      </c>
      <c r="J105347" t="s">
        <v>48</v>
      </c>
      <c r="K105347" t="s">
        <v>76</v>
      </c>
    </row>
    <row r="105348" spans="1:11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77</v>
      </c>
      <c r="G105348">
        <v>36</v>
      </c>
      <c r="H105348">
        <v>3.75</v>
      </c>
      <c r="I105348" t="s">
        <v>12</v>
      </c>
      <c r="J105348" t="s">
        <v>65</v>
      </c>
      <c r="K105348" t="s">
        <v>67</v>
      </c>
    </row>
    <row r="105349" spans="1:11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38</v>
      </c>
      <c r="G105349">
        <v>38</v>
      </c>
      <c r="H105349">
        <v>3.75</v>
      </c>
      <c r="I105349" t="s">
        <v>12</v>
      </c>
      <c r="J105349" t="s">
        <v>27</v>
      </c>
      <c r="K105349" t="s">
        <v>50</v>
      </c>
    </row>
    <row r="105350" spans="1:11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77</v>
      </c>
      <c r="G105350">
        <v>52</v>
      </c>
      <c r="H105350">
        <v>2.5</v>
      </c>
      <c r="I105350" t="s">
        <v>15</v>
      </c>
      <c r="J105350" t="s">
        <v>16</v>
      </c>
      <c r="K105350" t="s">
        <v>81</v>
      </c>
    </row>
    <row r="105351" spans="1:11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38</v>
      </c>
      <c r="G105351">
        <v>57</v>
      </c>
      <c r="H105351">
        <v>3.1</v>
      </c>
      <c r="I105351" t="s">
        <v>15</v>
      </c>
      <c r="J105351" t="s">
        <v>16</v>
      </c>
      <c r="K105351" t="s">
        <v>17</v>
      </c>
    </row>
    <row r="105352" spans="1:11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77</v>
      </c>
      <c r="G105352">
        <v>45</v>
      </c>
      <c r="H105352">
        <v>3</v>
      </c>
      <c r="I105352" t="s">
        <v>15</v>
      </c>
      <c r="J105352" t="s">
        <v>39</v>
      </c>
      <c r="K105352" t="s">
        <v>47</v>
      </c>
    </row>
    <row r="105353" spans="1:11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11</v>
      </c>
      <c r="G105353">
        <v>34</v>
      </c>
      <c r="H105353">
        <v>2.4500000000000002</v>
      </c>
      <c r="I105353" t="s">
        <v>12</v>
      </c>
      <c r="J105353" t="s">
        <v>65</v>
      </c>
      <c r="K105353" t="s">
        <v>66</v>
      </c>
    </row>
    <row r="105354" spans="1:11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38</v>
      </c>
      <c r="G105354">
        <v>31</v>
      </c>
      <c r="H105354">
        <v>2.2000000000000002</v>
      </c>
      <c r="I105354" t="s">
        <v>12</v>
      </c>
      <c r="J105354" t="s">
        <v>13</v>
      </c>
      <c r="K105354" t="s">
        <v>79</v>
      </c>
    </row>
    <row r="105355" spans="1:11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38</v>
      </c>
      <c r="G105355">
        <v>55</v>
      </c>
      <c r="H105355">
        <v>4</v>
      </c>
      <c r="I105355" t="s">
        <v>15</v>
      </c>
      <c r="J105355" t="s">
        <v>16</v>
      </c>
      <c r="K105355" t="s">
        <v>56</v>
      </c>
    </row>
    <row r="105356" spans="1:11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38</v>
      </c>
      <c r="G105356">
        <v>25</v>
      </c>
      <c r="H105356">
        <v>2.2000000000000002</v>
      </c>
      <c r="I105356" t="s">
        <v>12</v>
      </c>
      <c r="J105356" t="s">
        <v>51</v>
      </c>
      <c r="K105356" t="s">
        <v>64</v>
      </c>
    </row>
    <row r="105357" spans="1:11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38</v>
      </c>
      <c r="G105357">
        <v>33</v>
      </c>
      <c r="H105357">
        <v>3.5</v>
      </c>
      <c r="I105357" t="s">
        <v>12</v>
      </c>
      <c r="J105357" t="s">
        <v>13</v>
      </c>
      <c r="K105357" t="s">
        <v>31</v>
      </c>
    </row>
    <row r="105358" spans="1:11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77</v>
      </c>
      <c r="G105358">
        <v>35</v>
      </c>
      <c r="H105358">
        <v>3.1</v>
      </c>
      <c r="I105358" t="s">
        <v>12</v>
      </c>
      <c r="J105358" t="s">
        <v>65</v>
      </c>
      <c r="K105358" t="s">
        <v>74</v>
      </c>
    </row>
    <row r="105359" spans="1:11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77</v>
      </c>
      <c r="G105359">
        <v>59</v>
      </c>
      <c r="H105359">
        <v>4.5</v>
      </c>
      <c r="I105359" t="s">
        <v>18</v>
      </c>
      <c r="J105359" t="s">
        <v>19</v>
      </c>
      <c r="K105359" t="s">
        <v>20</v>
      </c>
    </row>
    <row r="105360" spans="1:11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38</v>
      </c>
      <c r="G105360">
        <v>32</v>
      </c>
      <c r="H105360">
        <v>3</v>
      </c>
      <c r="I105360" t="s">
        <v>12</v>
      </c>
      <c r="J105360" t="s">
        <v>13</v>
      </c>
      <c r="K105360" t="s">
        <v>14</v>
      </c>
    </row>
    <row r="105361" spans="1:11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38</v>
      </c>
      <c r="G105361">
        <v>36</v>
      </c>
      <c r="H105361">
        <v>3.75</v>
      </c>
      <c r="I105361" t="s">
        <v>12</v>
      </c>
      <c r="J105361" t="s">
        <v>65</v>
      </c>
      <c r="K105361" t="s">
        <v>67</v>
      </c>
    </row>
    <row r="105362" spans="1:11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38</v>
      </c>
      <c r="G105362">
        <v>51</v>
      </c>
      <c r="H105362">
        <v>3</v>
      </c>
      <c r="I105362" t="s">
        <v>15</v>
      </c>
      <c r="J105362" t="s">
        <v>32</v>
      </c>
      <c r="K105362" t="s">
        <v>33</v>
      </c>
    </row>
    <row r="105363" spans="1:11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38</v>
      </c>
      <c r="G105363">
        <v>51</v>
      </c>
      <c r="H105363">
        <v>3</v>
      </c>
      <c r="I105363" t="s">
        <v>15</v>
      </c>
      <c r="J105363" t="s">
        <v>32</v>
      </c>
      <c r="K105363" t="s">
        <v>33</v>
      </c>
    </row>
    <row r="105364" spans="1:11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38</v>
      </c>
      <c r="G105364">
        <v>77</v>
      </c>
      <c r="H105364">
        <v>3</v>
      </c>
      <c r="I105364" t="s">
        <v>23</v>
      </c>
      <c r="J105364" t="s">
        <v>24</v>
      </c>
      <c r="K105364" t="s">
        <v>25</v>
      </c>
    </row>
    <row r="105365" spans="1:11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77</v>
      </c>
      <c r="G105365">
        <v>24</v>
      </c>
      <c r="H105365">
        <v>3</v>
      </c>
      <c r="I105365" t="s">
        <v>12</v>
      </c>
      <c r="J105365" t="s">
        <v>21</v>
      </c>
      <c r="K105365" t="s">
        <v>57</v>
      </c>
    </row>
    <row r="105366" spans="1:11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38</v>
      </c>
      <c r="G105366">
        <v>32</v>
      </c>
      <c r="H105366">
        <v>3</v>
      </c>
      <c r="I105366" t="s">
        <v>12</v>
      </c>
      <c r="J105366" t="s">
        <v>13</v>
      </c>
      <c r="K105366" t="s">
        <v>14</v>
      </c>
    </row>
    <row r="105367" spans="1:11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77</v>
      </c>
      <c r="G105367">
        <v>40</v>
      </c>
      <c r="H105367">
        <v>3.75</v>
      </c>
      <c r="I105367" t="s">
        <v>12</v>
      </c>
      <c r="J105367" t="s">
        <v>27</v>
      </c>
      <c r="K105367" t="s">
        <v>44</v>
      </c>
    </row>
    <row r="105368" spans="1:11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77</v>
      </c>
      <c r="G105368">
        <v>76</v>
      </c>
      <c r="H105368">
        <v>3.5</v>
      </c>
      <c r="I105368" t="s">
        <v>23</v>
      </c>
      <c r="J105368" t="s">
        <v>42</v>
      </c>
      <c r="K105368" t="s">
        <v>46</v>
      </c>
    </row>
    <row r="105369" spans="1:11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77</v>
      </c>
      <c r="G105369">
        <v>31</v>
      </c>
      <c r="H105369">
        <v>2.2000000000000002</v>
      </c>
      <c r="I105369" t="s">
        <v>12</v>
      </c>
      <c r="J105369" t="s">
        <v>13</v>
      </c>
      <c r="K105369" t="s">
        <v>79</v>
      </c>
    </row>
    <row r="105370" spans="1:11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77</v>
      </c>
      <c r="G105370">
        <v>61</v>
      </c>
      <c r="H105370">
        <v>4.75</v>
      </c>
      <c r="I105370" t="s">
        <v>18</v>
      </c>
      <c r="J105370" t="s">
        <v>19</v>
      </c>
      <c r="K105370" t="s">
        <v>41</v>
      </c>
    </row>
    <row r="105371" spans="1:11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77</v>
      </c>
      <c r="G105371">
        <v>24</v>
      </c>
      <c r="H105371">
        <v>3</v>
      </c>
      <c r="I105371" t="s">
        <v>12</v>
      </c>
      <c r="J105371" t="s">
        <v>21</v>
      </c>
      <c r="K105371" t="s">
        <v>57</v>
      </c>
    </row>
    <row r="105372" spans="1:11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38</v>
      </c>
      <c r="G105372">
        <v>34</v>
      </c>
      <c r="H105372">
        <v>2.4500000000000002</v>
      </c>
      <c r="I105372" t="s">
        <v>12</v>
      </c>
      <c r="J105372" t="s">
        <v>65</v>
      </c>
      <c r="K105372" t="s">
        <v>66</v>
      </c>
    </row>
    <row r="105373" spans="1:11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38</v>
      </c>
      <c r="G105373">
        <v>57</v>
      </c>
      <c r="H105373">
        <v>3.1</v>
      </c>
      <c r="I105373" t="s">
        <v>15</v>
      </c>
      <c r="J105373" t="s">
        <v>16</v>
      </c>
      <c r="K105373" t="s">
        <v>17</v>
      </c>
    </row>
    <row r="105374" spans="1:11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77</v>
      </c>
      <c r="G105374">
        <v>47</v>
      </c>
      <c r="H105374">
        <v>3</v>
      </c>
      <c r="I105374" t="s">
        <v>15</v>
      </c>
      <c r="J105374" t="s">
        <v>35</v>
      </c>
      <c r="K105374" t="s">
        <v>36</v>
      </c>
    </row>
    <row r="105375" spans="1:11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38</v>
      </c>
      <c r="G105375">
        <v>76</v>
      </c>
      <c r="H105375">
        <v>3.5</v>
      </c>
      <c r="I105375" t="s">
        <v>23</v>
      </c>
      <c r="J105375" t="s">
        <v>42</v>
      </c>
      <c r="K105375" t="s">
        <v>46</v>
      </c>
    </row>
    <row r="105376" spans="1:11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77</v>
      </c>
      <c r="G105376">
        <v>35</v>
      </c>
      <c r="H105376">
        <v>3.1</v>
      </c>
      <c r="I105376" t="s">
        <v>12</v>
      </c>
      <c r="J105376" t="s">
        <v>65</v>
      </c>
      <c r="K105376" t="s">
        <v>74</v>
      </c>
    </row>
    <row r="105377" spans="1:11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38</v>
      </c>
      <c r="G105377">
        <v>23</v>
      </c>
      <c r="H105377">
        <v>2.5</v>
      </c>
      <c r="I105377" t="s">
        <v>12</v>
      </c>
      <c r="J105377" t="s">
        <v>21</v>
      </c>
      <c r="K105377" t="s">
        <v>62</v>
      </c>
    </row>
    <row r="105378" spans="1:11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38</v>
      </c>
      <c r="G105378">
        <v>79</v>
      </c>
      <c r="H105378">
        <v>3.75</v>
      </c>
      <c r="I105378" t="s">
        <v>23</v>
      </c>
      <c r="J105378" t="s">
        <v>24</v>
      </c>
      <c r="K105378" t="s">
        <v>37</v>
      </c>
    </row>
    <row r="105379" spans="1:11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77</v>
      </c>
      <c r="G105379">
        <v>33</v>
      </c>
      <c r="H105379">
        <v>3.5</v>
      </c>
      <c r="I105379" t="s">
        <v>12</v>
      </c>
      <c r="J105379" t="s">
        <v>13</v>
      </c>
      <c r="K105379" t="s">
        <v>31</v>
      </c>
    </row>
    <row r="105380" spans="1:11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38</v>
      </c>
      <c r="G105380">
        <v>28</v>
      </c>
      <c r="H105380">
        <v>2</v>
      </c>
      <c r="I105380" t="s">
        <v>12</v>
      </c>
      <c r="J105380" t="s">
        <v>13</v>
      </c>
      <c r="K105380" t="s">
        <v>26</v>
      </c>
    </row>
    <row r="105381" spans="1:11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38</v>
      </c>
      <c r="G105381">
        <v>78</v>
      </c>
      <c r="H105381">
        <v>4.5</v>
      </c>
      <c r="I105381" t="s">
        <v>23</v>
      </c>
      <c r="J105381" t="s">
        <v>24</v>
      </c>
      <c r="K105381" t="s">
        <v>59</v>
      </c>
    </row>
    <row r="105382" spans="1:11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38</v>
      </c>
      <c r="G105382">
        <v>22</v>
      </c>
      <c r="H105382">
        <v>2</v>
      </c>
      <c r="I105382" t="s">
        <v>12</v>
      </c>
      <c r="J105382" t="s">
        <v>21</v>
      </c>
      <c r="K105382" t="s">
        <v>22</v>
      </c>
    </row>
    <row r="105383" spans="1:11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38</v>
      </c>
      <c r="G105383">
        <v>32</v>
      </c>
      <c r="H105383">
        <v>3</v>
      </c>
      <c r="I105383" t="s">
        <v>12</v>
      </c>
      <c r="J105383" t="s">
        <v>13</v>
      </c>
      <c r="K105383" t="s">
        <v>14</v>
      </c>
    </row>
    <row r="105384" spans="1:11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38</v>
      </c>
      <c r="G105384">
        <v>79</v>
      </c>
      <c r="H105384">
        <v>3.75</v>
      </c>
      <c r="I105384" t="s">
        <v>23</v>
      </c>
      <c r="J105384" t="s">
        <v>24</v>
      </c>
      <c r="K105384" t="s">
        <v>37</v>
      </c>
    </row>
    <row r="105385" spans="1:11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77</v>
      </c>
      <c r="G105385">
        <v>28</v>
      </c>
      <c r="H105385">
        <v>2</v>
      </c>
      <c r="I105385" t="s">
        <v>12</v>
      </c>
      <c r="J105385" t="s">
        <v>13</v>
      </c>
      <c r="K105385" t="s">
        <v>26</v>
      </c>
    </row>
    <row r="105386" spans="1:11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77</v>
      </c>
      <c r="G105386">
        <v>32</v>
      </c>
      <c r="H105386">
        <v>3</v>
      </c>
      <c r="I105386" t="s">
        <v>12</v>
      </c>
      <c r="J105386" t="s">
        <v>13</v>
      </c>
      <c r="K105386" t="s">
        <v>14</v>
      </c>
    </row>
    <row r="105387" spans="1:11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38</v>
      </c>
      <c r="G105387">
        <v>52</v>
      </c>
      <c r="H105387">
        <v>2.5</v>
      </c>
      <c r="I105387" t="s">
        <v>15</v>
      </c>
      <c r="J105387" t="s">
        <v>16</v>
      </c>
      <c r="K105387" t="s">
        <v>81</v>
      </c>
    </row>
    <row r="105388" spans="1:11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77</v>
      </c>
      <c r="G105388">
        <v>54</v>
      </c>
      <c r="H105388">
        <v>2.5</v>
      </c>
      <c r="I105388" t="s">
        <v>15</v>
      </c>
      <c r="J105388" t="s">
        <v>16</v>
      </c>
      <c r="K105388" t="s">
        <v>55</v>
      </c>
    </row>
    <row r="105389" spans="1:11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38</v>
      </c>
      <c r="G105389">
        <v>52</v>
      </c>
      <c r="H105389">
        <v>2.5</v>
      </c>
      <c r="I105389" t="s">
        <v>15</v>
      </c>
      <c r="J105389" t="s">
        <v>16</v>
      </c>
      <c r="K105389" t="s">
        <v>81</v>
      </c>
    </row>
    <row r="105390" spans="1:11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77</v>
      </c>
      <c r="G105390">
        <v>52</v>
      </c>
      <c r="H105390">
        <v>2.5</v>
      </c>
      <c r="I105390" t="s">
        <v>15</v>
      </c>
      <c r="J105390" t="s">
        <v>16</v>
      </c>
      <c r="K105390" t="s">
        <v>81</v>
      </c>
    </row>
    <row r="105391" spans="1:11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77</v>
      </c>
      <c r="G105391">
        <v>58</v>
      </c>
      <c r="H105391">
        <v>3.5</v>
      </c>
      <c r="I105391" t="s">
        <v>18</v>
      </c>
      <c r="J105391" t="s">
        <v>19</v>
      </c>
      <c r="K105391" t="s">
        <v>29</v>
      </c>
    </row>
    <row r="105392" spans="1:11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38</v>
      </c>
      <c r="G105392">
        <v>26</v>
      </c>
      <c r="H105392">
        <v>3</v>
      </c>
      <c r="I105392" t="s">
        <v>12</v>
      </c>
      <c r="J105392" t="s">
        <v>51</v>
      </c>
      <c r="K105392" t="s">
        <v>52</v>
      </c>
    </row>
    <row r="105393" spans="1:11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77</v>
      </c>
      <c r="G105393">
        <v>22</v>
      </c>
      <c r="H105393">
        <v>2</v>
      </c>
      <c r="I105393" t="s">
        <v>12</v>
      </c>
      <c r="J105393" t="s">
        <v>21</v>
      </c>
      <c r="K105393" t="s">
        <v>22</v>
      </c>
    </row>
    <row r="105394" spans="1:11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77</v>
      </c>
      <c r="G105394">
        <v>23</v>
      </c>
      <c r="H105394">
        <v>2.5</v>
      </c>
      <c r="I105394" t="s">
        <v>12</v>
      </c>
      <c r="J105394" t="s">
        <v>21</v>
      </c>
      <c r="K105394" t="s">
        <v>62</v>
      </c>
    </row>
    <row r="105395" spans="1:11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77</v>
      </c>
      <c r="G105395">
        <v>53</v>
      </c>
      <c r="H105395">
        <v>3</v>
      </c>
      <c r="I105395" t="s">
        <v>15</v>
      </c>
      <c r="J105395" t="s">
        <v>16</v>
      </c>
      <c r="K105395" t="s">
        <v>69</v>
      </c>
    </row>
    <row r="105396" spans="1:11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77</v>
      </c>
      <c r="G105396">
        <v>54</v>
      </c>
      <c r="H105396">
        <v>2.5</v>
      </c>
      <c r="I105396" t="s">
        <v>15</v>
      </c>
      <c r="J105396" t="s">
        <v>16</v>
      </c>
      <c r="K105396" t="s">
        <v>55</v>
      </c>
    </row>
    <row r="105397" spans="1:11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77</v>
      </c>
      <c r="G105397">
        <v>43</v>
      </c>
      <c r="H105397">
        <v>3</v>
      </c>
      <c r="I105397" t="s">
        <v>15</v>
      </c>
      <c r="J105397" t="s">
        <v>39</v>
      </c>
      <c r="K105397" t="s">
        <v>45</v>
      </c>
    </row>
    <row r="105398" spans="1:11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77</v>
      </c>
      <c r="G105398">
        <v>40</v>
      </c>
      <c r="H105398">
        <v>3.75</v>
      </c>
      <c r="I105398" t="s">
        <v>12</v>
      </c>
      <c r="J105398" t="s">
        <v>27</v>
      </c>
      <c r="K105398" t="s">
        <v>44</v>
      </c>
    </row>
    <row r="105399" spans="1:11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77</v>
      </c>
      <c r="G105399">
        <v>24</v>
      </c>
      <c r="H105399">
        <v>3</v>
      </c>
      <c r="I105399" t="s">
        <v>12</v>
      </c>
      <c r="J105399" t="s">
        <v>21</v>
      </c>
      <c r="K105399" t="s">
        <v>57</v>
      </c>
    </row>
    <row r="105400" spans="1:11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38</v>
      </c>
      <c r="G105400">
        <v>29</v>
      </c>
      <c r="H105400">
        <v>2.5</v>
      </c>
      <c r="I105400" t="s">
        <v>12</v>
      </c>
      <c r="J105400" t="s">
        <v>13</v>
      </c>
      <c r="K105400" t="s">
        <v>54</v>
      </c>
    </row>
    <row r="105401" spans="1:11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77</v>
      </c>
      <c r="G105401">
        <v>54</v>
      </c>
      <c r="H105401">
        <v>2.5</v>
      </c>
      <c r="I105401" t="s">
        <v>15</v>
      </c>
      <c r="J105401" t="s">
        <v>16</v>
      </c>
      <c r="K105401" t="s">
        <v>55</v>
      </c>
    </row>
    <row r="105402" spans="1:11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77</v>
      </c>
      <c r="G105402">
        <v>28</v>
      </c>
      <c r="H105402">
        <v>2</v>
      </c>
      <c r="I105402" t="s">
        <v>12</v>
      </c>
      <c r="J105402" t="s">
        <v>13</v>
      </c>
      <c r="K105402" t="s">
        <v>26</v>
      </c>
    </row>
    <row r="105403" spans="1:11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77</v>
      </c>
      <c r="G105403">
        <v>74</v>
      </c>
      <c r="H105403">
        <v>3.5</v>
      </c>
      <c r="I105403" t="s">
        <v>23</v>
      </c>
      <c r="J105403" t="s">
        <v>42</v>
      </c>
      <c r="K105403" t="s">
        <v>68</v>
      </c>
    </row>
    <row r="105404" spans="1:11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77</v>
      </c>
      <c r="G105404">
        <v>56</v>
      </c>
      <c r="H105404">
        <v>2.5499999999999998</v>
      </c>
      <c r="I105404" t="s">
        <v>15</v>
      </c>
      <c r="J105404" t="s">
        <v>16</v>
      </c>
      <c r="K105404" t="s">
        <v>30</v>
      </c>
    </row>
    <row r="105405" spans="1:11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77</v>
      </c>
      <c r="G105405">
        <v>60</v>
      </c>
      <c r="H105405">
        <v>3.75</v>
      </c>
      <c r="I105405" t="s">
        <v>18</v>
      </c>
      <c r="J105405" t="s">
        <v>19</v>
      </c>
      <c r="K105405" t="s">
        <v>58</v>
      </c>
    </row>
    <row r="105406" spans="1:11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77</v>
      </c>
      <c r="G105406">
        <v>36</v>
      </c>
      <c r="H105406">
        <v>3.75</v>
      </c>
      <c r="I105406" t="s">
        <v>12</v>
      </c>
      <c r="J105406" t="s">
        <v>65</v>
      </c>
      <c r="K105406" t="s">
        <v>67</v>
      </c>
    </row>
    <row r="105407" spans="1:11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38</v>
      </c>
      <c r="G105407">
        <v>28</v>
      </c>
      <c r="H105407">
        <v>2</v>
      </c>
      <c r="I105407" t="s">
        <v>12</v>
      </c>
      <c r="J105407" t="s">
        <v>13</v>
      </c>
      <c r="K105407" t="s">
        <v>26</v>
      </c>
    </row>
    <row r="105408" spans="1:11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77</v>
      </c>
      <c r="G105408">
        <v>56</v>
      </c>
      <c r="H105408">
        <v>2.5499999999999998</v>
      </c>
      <c r="I105408" t="s">
        <v>15</v>
      </c>
      <c r="J105408" t="s">
        <v>16</v>
      </c>
      <c r="K105408" t="s">
        <v>30</v>
      </c>
    </row>
    <row r="105409" spans="1:11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77</v>
      </c>
      <c r="G105409">
        <v>45</v>
      </c>
      <c r="H105409">
        <v>3</v>
      </c>
      <c r="I105409" t="s">
        <v>15</v>
      </c>
      <c r="J105409" t="s">
        <v>39</v>
      </c>
      <c r="K105409" t="s">
        <v>47</v>
      </c>
    </row>
    <row r="105410" spans="1:11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38</v>
      </c>
      <c r="G105410">
        <v>75</v>
      </c>
      <c r="H105410">
        <v>3.5</v>
      </c>
      <c r="I105410" t="s">
        <v>23</v>
      </c>
      <c r="J105410" t="s">
        <v>48</v>
      </c>
      <c r="K105410" t="s">
        <v>78</v>
      </c>
    </row>
    <row r="105411" spans="1:11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77</v>
      </c>
      <c r="G105411">
        <v>26</v>
      </c>
      <c r="H105411">
        <v>3</v>
      </c>
      <c r="I105411" t="s">
        <v>12</v>
      </c>
      <c r="J105411" t="s">
        <v>51</v>
      </c>
      <c r="K105411" t="s">
        <v>52</v>
      </c>
    </row>
    <row r="105412" spans="1:11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77</v>
      </c>
      <c r="G105412">
        <v>34</v>
      </c>
      <c r="H105412">
        <v>2.4500000000000002</v>
      </c>
      <c r="I105412" t="s">
        <v>12</v>
      </c>
      <c r="J105412" t="s">
        <v>65</v>
      </c>
      <c r="K105412" t="s">
        <v>66</v>
      </c>
    </row>
    <row r="105413" spans="1:11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77</v>
      </c>
      <c r="G105413">
        <v>31</v>
      </c>
      <c r="H105413">
        <v>2.2000000000000002</v>
      </c>
      <c r="I105413" t="s">
        <v>12</v>
      </c>
      <c r="J105413" t="s">
        <v>13</v>
      </c>
      <c r="K105413" t="s">
        <v>79</v>
      </c>
    </row>
    <row r="105414" spans="1:11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38</v>
      </c>
      <c r="G105414">
        <v>57</v>
      </c>
      <c r="H105414">
        <v>3.1</v>
      </c>
      <c r="I105414" t="s">
        <v>15</v>
      </c>
      <c r="J105414" t="s">
        <v>16</v>
      </c>
      <c r="K105414" t="s">
        <v>17</v>
      </c>
    </row>
    <row r="105415" spans="1:11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77</v>
      </c>
      <c r="G105415">
        <v>58</v>
      </c>
      <c r="H105415">
        <v>3.5</v>
      </c>
      <c r="I105415" t="s">
        <v>18</v>
      </c>
      <c r="J105415" t="s">
        <v>19</v>
      </c>
      <c r="K105415" t="s">
        <v>29</v>
      </c>
    </row>
    <row r="105416" spans="1:11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77</v>
      </c>
      <c r="G105416">
        <v>31</v>
      </c>
      <c r="H105416">
        <v>2.2000000000000002</v>
      </c>
      <c r="I105416" t="s">
        <v>12</v>
      </c>
      <c r="J105416" t="s">
        <v>13</v>
      </c>
      <c r="K105416" t="s">
        <v>79</v>
      </c>
    </row>
    <row r="105417" spans="1:11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77</v>
      </c>
      <c r="G105417">
        <v>74</v>
      </c>
      <c r="H105417">
        <v>3.5</v>
      </c>
      <c r="I105417" t="s">
        <v>23</v>
      </c>
      <c r="J105417" t="s">
        <v>42</v>
      </c>
      <c r="K105417" t="s">
        <v>68</v>
      </c>
    </row>
    <row r="105418" spans="1:11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77</v>
      </c>
      <c r="G105418">
        <v>36</v>
      </c>
      <c r="H105418">
        <v>3.75</v>
      </c>
      <c r="I105418" t="s">
        <v>12</v>
      </c>
      <c r="J105418" t="s">
        <v>65</v>
      </c>
      <c r="K105418" t="s">
        <v>67</v>
      </c>
    </row>
    <row r="105419" spans="1:11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38</v>
      </c>
      <c r="G105419">
        <v>44</v>
      </c>
      <c r="H105419">
        <v>2.5</v>
      </c>
      <c r="I105419" t="s">
        <v>15</v>
      </c>
      <c r="J105419" t="s">
        <v>39</v>
      </c>
      <c r="K105419" t="s">
        <v>60</v>
      </c>
    </row>
    <row r="105420" spans="1:11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77</v>
      </c>
      <c r="G105420">
        <v>60</v>
      </c>
      <c r="H105420">
        <v>3.75</v>
      </c>
      <c r="I105420" t="s">
        <v>18</v>
      </c>
      <c r="J105420" t="s">
        <v>19</v>
      </c>
      <c r="K105420" t="s">
        <v>58</v>
      </c>
    </row>
    <row r="105421" spans="1:11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77</v>
      </c>
      <c r="G105421">
        <v>33</v>
      </c>
      <c r="H105421">
        <v>3.5</v>
      </c>
      <c r="I105421" t="s">
        <v>12</v>
      </c>
      <c r="J105421" t="s">
        <v>13</v>
      </c>
      <c r="K105421" t="s">
        <v>31</v>
      </c>
    </row>
    <row r="105422" spans="1:11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77</v>
      </c>
      <c r="G105422">
        <v>70</v>
      </c>
      <c r="H105422">
        <v>3.25</v>
      </c>
      <c r="I105422" t="s">
        <v>23</v>
      </c>
      <c r="J105422" t="s">
        <v>24</v>
      </c>
      <c r="K105422" t="s">
        <v>75</v>
      </c>
    </row>
    <row r="105423" spans="1:11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77</v>
      </c>
      <c r="G105423">
        <v>35</v>
      </c>
      <c r="H105423">
        <v>3.1</v>
      </c>
      <c r="I105423" t="s">
        <v>12</v>
      </c>
      <c r="J105423" t="s">
        <v>65</v>
      </c>
      <c r="K105423" t="s">
        <v>74</v>
      </c>
    </row>
    <row r="105424" spans="1:11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77</v>
      </c>
      <c r="G105424">
        <v>78</v>
      </c>
      <c r="H105424">
        <v>4.5</v>
      </c>
      <c r="I105424" t="s">
        <v>23</v>
      </c>
      <c r="J105424" t="s">
        <v>24</v>
      </c>
      <c r="K105424" t="s">
        <v>59</v>
      </c>
    </row>
    <row r="105425" spans="1:11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38</v>
      </c>
      <c r="G105425">
        <v>38</v>
      </c>
      <c r="H105425">
        <v>3.75</v>
      </c>
      <c r="I105425" t="s">
        <v>12</v>
      </c>
      <c r="J105425" t="s">
        <v>27</v>
      </c>
      <c r="K105425" t="s">
        <v>50</v>
      </c>
    </row>
    <row r="105426" spans="1:11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38</v>
      </c>
      <c r="G105426">
        <v>59</v>
      </c>
      <c r="H105426">
        <v>4.5</v>
      </c>
      <c r="I105426" t="s">
        <v>18</v>
      </c>
      <c r="J105426" t="s">
        <v>19</v>
      </c>
      <c r="K105426" t="s">
        <v>20</v>
      </c>
    </row>
    <row r="105427" spans="1:11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38</v>
      </c>
      <c r="G105427">
        <v>26</v>
      </c>
      <c r="H105427">
        <v>3</v>
      </c>
      <c r="I105427" t="s">
        <v>12</v>
      </c>
      <c r="J105427" t="s">
        <v>51</v>
      </c>
      <c r="K105427" t="s">
        <v>52</v>
      </c>
    </row>
    <row r="105428" spans="1:11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77</v>
      </c>
      <c r="G105428">
        <v>35</v>
      </c>
      <c r="H105428">
        <v>3.1</v>
      </c>
      <c r="I105428" t="s">
        <v>12</v>
      </c>
      <c r="J105428" t="s">
        <v>65</v>
      </c>
      <c r="K105428" t="s">
        <v>74</v>
      </c>
    </row>
    <row r="105429" spans="1:11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38</v>
      </c>
      <c r="G105429">
        <v>77</v>
      </c>
      <c r="H105429">
        <v>3</v>
      </c>
      <c r="I105429" t="s">
        <v>23</v>
      </c>
      <c r="J105429" t="s">
        <v>24</v>
      </c>
      <c r="K105429" t="s">
        <v>25</v>
      </c>
    </row>
    <row r="105430" spans="1:11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77</v>
      </c>
      <c r="G105430">
        <v>43</v>
      </c>
      <c r="H105430">
        <v>3</v>
      </c>
      <c r="I105430" t="s">
        <v>15</v>
      </c>
      <c r="J105430" t="s">
        <v>39</v>
      </c>
      <c r="K105430" t="s">
        <v>45</v>
      </c>
    </row>
    <row r="105431" spans="1:11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38</v>
      </c>
      <c r="G105431">
        <v>51</v>
      </c>
      <c r="H105431">
        <v>3</v>
      </c>
      <c r="I105431" t="s">
        <v>15</v>
      </c>
      <c r="J105431" t="s">
        <v>32</v>
      </c>
      <c r="K105431" t="s">
        <v>33</v>
      </c>
    </row>
    <row r="105432" spans="1:11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77</v>
      </c>
      <c r="G105432">
        <v>41</v>
      </c>
      <c r="H105432">
        <v>4.25</v>
      </c>
      <c r="I105432" t="s">
        <v>12</v>
      </c>
      <c r="J105432" t="s">
        <v>27</v>
      </c>
      <c r="K105432" t="s">
        <v>70</v>
      </c>
    </row>
    <row r="105433" spans="1:11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38</v>
      </c>
      <c r="G105433">
        <v>42</v>
      </c>
      <c r="H105433">
        <v>2.5</v>
      </c>
      <c r="I105433" t="s">
        <v>15</v>
      </c>
      <c r="J105433" t="s">
        <v>39</v>
      </c>
      <c r="K105433" t="s">
        <v>40</v>
      </c>
    </row>
    <row r="105434" spans="1:11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38</v>
      </c>
      <c r="G105434">
        <v>30</v>
      </c>
      <c r="H105434">
        <v>3</v>
      </c>
      <c r="I105434" t="s">
        <v>12</v>
      </c>
      <c r="J105434" t="s">
        <v>13</v>
      </c>
      <c r="K105434" t="s">
        <v>82</v>
      </c>
    </row>
    <row r="105435" spans="1:11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77</v>
      </c>
      <c r="G105435">
        <v>38</v>
      </c>
      <c r="H105435">
        <v>3.75</v>
      </c>
      <c r="I105435" t="s">
        <v>12</v>
      </c>
      <c r="J105435" t="s">
        <v>27</v>
      </c>
      <c r="K105435" t="s">
        <v>50</v>
      </c>
    </row>
    <row r="105436" spans="1:11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77</v>
      </c>
      <c r="G105436">
        <v>70</v>
      </c>
      <c r="H105436">
        <v>3.25</v>
      </c>
      <c r="I105436" t="s">
        <v>23</v>
      </c>
      <c r="J105436" t="s">
        <v>24</v>
      </c>
      <c r="K105436" t="s">
        <v>75</v>
      </c>
    </row>
    <row r="105437" spans="1:11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77</v>
      </c>
      <c r="G105437">
        <v>59</v>
      </c>
      <c r="H105437">
        <v>4.5</v>
      </c>
      <c r="I105437" t="s">
        <v>18</v>
      </c>
      <c r="J105437" t="s">
        <v>19</v>
      </c>
      <c r="K105437" t="s">
        <v>20</v>
      </c>
    </row>
    <row r="105438" spans="1:11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11</v>
      </c>
      <c r="G105438">
        <v>25</v>
      </c>
      <c r="H105438">
        <v>2.2000000000000002</v>
      </c>
      <c r="I105438" t="s">
        <v>12</v>
      </c>
      <c r="J105438" t="s">
        <v>51</v>
      </c>
      <c r="K105438" t="s">
        <v>64</v>
      </c>
    </row>
    <row r="105439" spans="1:11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11</v>
      </c>
      <c r="G105439">
        <v>31</v>
      </c>
      <c r="H105439">
        <v>2.2000000000000002</v>
      </c>
      <c r="I105439" t="s">
        <v>12</v>
      </c>
      <c r="J105439" t="s">
        <v>13</v>
      </c>
      <c r="K105439" t="s">
        <v>79</v>
      </c>
    </row>
    <row r="105440" spans="1:11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11</v>
      </c>
      <c r="G105440">
        <v>24</v>
      </c>
      <c r="H105440">
        <v>3</v>
      </c>
      <c r="I105440" t="s">
        <v>12</v>
      </c>
      <c r="J105440" t="s">
        <v>21</v>
      </c>
      <c r="K105440" t="s">
        <v>57</v>
      </c>
    </row>
    <row r="105441" spans="1:11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11</v>
      </c>
      <c r="G105441">
        <v>48</v>
      </c>
      <c r="H105441">
        <v>2.5</v>
      </c>
      <c r="I105441" t="s">
        <v>15</v>
      </c>
      <c r="J105441" t="s">
        <v>32</v>
      </c>
      <c r="K105441" t="s">
        <v>61</v>
      </c>
    </row>
    <row r="105442" spans="1:11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11</v>
      </c>
      <c r="G105442">
        <v>44</v>
      </c>
      <c r="H105442">
        <v>2.5</v>
      </c>
      <c r="I105442" t="s">
        <v>15</v>
      </c>
      <c r="J105442" t="s">
        <v>39</v>
      </c>
      <c r="K105442" t="s">
        <v>60</v>
      </c>
    </row>
    <row r="105443" spans="1:11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11</v>
      </c>
      <c r="G105443">
        <v>79</v>
      </c>
      <c r="H105443">
        <v>3.75</v>
      </c>
      <c r="I105443" t="s">
        <v>23</v>
      </c>
      <c r="J105443" t="s">
        <v>24</v>
      </c>
      <c r="K105443" t="s">
        <v>37</v>
      </c>
    </row>
    <row r="105444" spans="1:11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11</v>
      </c>
      <c r="G105444">
        <v>2</v>
      </c>
      <c r="H105444">
        <v>18</v>
      </c>
      <c r="I105444" t="s">
        <v>90</v>
      </c>
      <c r="J105444" t="s">
        <v>124</v>
      </c>
      <c r="K105444" t="s">
        <v>125</v>
      </c>
    </row>
    <row r="105445" spans="1:11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11</v>
      </c>
      <c r="G105445">
        <v>23</v>
      </c>
      <c r="H105445">
        <v>2.5</v>
      </c>
      <c r="I105445" t="s">
        <v>12</v>
      </c>
      <c r="J105445" t="s">
        <v>21</v>
      </c>
      <c r="K105445" t="s">
        <v>62</v>
      </c>
    </row>
    <row r="105446" spans="1:11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11</v>
      </c>
      <c r="G105446">
        <v>50</v>
      </c>
      <c r="H105446">
        <v>2.5</v>
      </c>
      <c r="I105446" t="s">
        <v>15</v>
      </c>
      <c r="J105446" t="s">
        <v>32</v>
      </c>
      <c r="K105446" t="s">
        <v>72</v>
      </c>
    </row>
    <row r="105447" spans="1:11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11</v>
      </c>
      <c r="G105447">
        <v>40</v>
      </c>
      <c r="H105447">
        <v>3.75</v>
      </c>
      <c r="I105447" t="s">
        <v>12</v>
      </c>
      <c r="J105447" t="s">
        <v>27</v>
      </c>
      <c r="K105447" t="s">
        <v>44</v>
      </c>
    </row>
    <row r="105448" spans="1:11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11</v>
      </c>
      <c r="G105448">
        <v>65</v>
      </c>
      <c r="H105448">
        <v>0.8</v>
      </c>
      <c r="I105448" t="s">
        <v>83</v>
      </c>
      <c r="J105448" t="s">
        <v>95</v>
      </c>
      <c r="K105448" t="s">
        <v>96</v>
      </c>
    </row>
    <row r="105449" spans="1:11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11</v>
      </c>
      <c r="G105449">
        <v>71</v>
      </c>
      <c r="H105449">
        <v>3.75</v>
      </c>
      <c r="I105449" t="s">
        <v>23</v>
      </c>
      <c r="J105449" t="s">
        <v>48</v>
      </c>
      <c r="K105449" t="s">
        <v>49</v>
      </c>
    </row>
    <row r="105450" spans="1:11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11</v>
      </c>
      <c r="G105450">
        <v>87</v>
      </c>
      <c r="H105450">
        <v>2.1</v>
      </c>
      <c r="I105450" t="s">
        <v>12</v>
      </c>
      <c r="J105450" t="s">
        <v>27</v>
      </c>
      <c r="K105450" t="s">
        <v>34</v>
      </c>
    </row>
    <row r="105451" spans="1:11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11</v>
      </c>
      <c r="G105451">
        <v>72</v>
      </c>
      <c r="H105451">
        <v>2.65</v>
      </c>
      <c r="I105451" t="s">
        <v>23</v>
      </c>
      <c r="J105451" t="s">
        <v>24</v>
      </c>
      <c r="K105451" t="s">
        <v>73</v>
      </c>
    </row>
    <row r="105452" spans="1:11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11</v>
      </c>
      <c r="G105452">
        <v>27</v>
      </c>
      <c r="H105452">
        <v>3.5</v>
      </c>
      <c r="I105452" t="s">
        <v>12</v>
      </c>
      <c r="J105452" t="s">
        <v>51</v>
      </c>
      <c r="K105452" t="s">
        <v>53</v>
      </c>
    </row>
    <row r="105453" spans="1:11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11</v>
      </c>
      <c r="G105453">
        <v>51</v>
      </c>
      <c r="H105453">
        <v>3</v>
      </c>
      <c r="I105453" t="s">
        <v>15</v>
      </c>
      <c r="J105453" t="s">
        <v>32</v>
      </c>
      <c r="K105453" t="s">
        <v>33</v>
      </c>
    </row>
    <row r="105454" spans="1:11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11</v>
      </c>
      <c r="G105454">
        <v>61</v>
      </c>
      <c r="H105454">
        <v>4.75</v>
      </c>
      <c r="I105454" t="s">
        <v>18</v>
      </c>
      <c r="J105454" t="s">
        <v>19</v>
      </c>
      <c r="K105454" t="s">
        <v>41</v>
      </c>
    </row>
    <row r="105455" spans="1:11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11</v>
      </c>
      <c r="G105455">
        <v>81</v>
      </c>
      <c r="H105455">
        <v>28</v>
      </c>
      <c r="I105455" t="s">
        <v>115</v>
      </c>
      <c r="J105455" t="s">
        <v>126</v>
      </c>
      <c r="K105455" t="s">
        <v>127</v>
      </c>
    </row>
    <row r="105456" spans="1:11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11</v>
      </c>
      <c r="G105456">
        <v>22</v>
      </c>
      <c r="H105456">
        <v>2</v>
      </c>
      <c r="I105456" t="s">
        <v>12</v>
      </c>
      <c r="J105456" t="s">
        <v>21</v>
      </c>
      <c r="K105456" t="s">
        <v>22</v>
      </c>
    </row>
    <row r="105457" spans="1:11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11</v>
      </c>
      <c r="G105457">
        <v>42</v>
      </c>
      <c r="H105457">
        <v>2.5</v>
      </c>
      <c r="I105457" t="s">
        <v>15</v>
      </c>
      <c r="J105457" t="s">
        <v>39</v>
      </c>
      <c r="K105457" t="s">
        <v>40</v>
      </c>
    </row>
    <row r="105458" spans="1:11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11</v>
      </c>
      <c r="G105458">
        <v>24</v>
      </c>
      <c r="H105458">
        <v>3</v>
      </c>
      <c r="I105458" t="s">
        <v>12</v>
      </c>
      <c r="J105458" t="s">
        <v>21</v>
      </c>
      <c r="K105458" t="s">
        <v>57</v>
      </c>
    </row>
    <row r="105459" spans="1:11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11</v>
      </c>
      <c r="G105459">
        <v>87</v>
      </c>
      <c r="H105459">
        <v>3</v>
      </c>
      <c r="I105459" t="s">
        <v>12</v>
      </c>
      <c r="J105459" t="s">
        <v>27</v>
      </c>
      <c r="K105459" t="s">
        <v>34</v>
      </c>
    </row>
    <row r="105460" spans="1:11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11</v>
      </c>
      <c r="G105460">
        <v>58</v>
      </c>
      <c r="H105460">
        <v>3.5</v>
      </c>
      <c r="I105460" t="s">
        <v>18</v>
      </c>
      <c r="J105460" t="s">
        <v>19</v>
      </c>
      <c r="K105460" t="s">
        <v>29</v>
      </c>
    </row>
    <row r="105461" spans="1:11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11</v>
      </c>
      <c r="G105461">
        <v>20</v>
      </c>
      <c r="H105461">
        <v>7.6</v>
      </c>
      <c r="I105461" t="s">
        <v>98</v>
      </c>
      <c r="J105461" t="s">
        <v>113</v>
      </c>
      <c r="K105461" t="s">
        <v>114</v>
      </c>
    </row>
    <row r="105462" spans="1:11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38</v>
      </c>
      <c r="G105462">
        <v>44</v>
      </c>
      <c r="H105462">
        <v>2.5</v>
      </c>
      <c r="I105462" t="s">
        <v>15</v>
      </c>
      <c r="J105462" t="s">
        <v>39</v>
      </c>
      <c r="K105462" t="s">
        <v>60</v>
      </c>
    </row>
    <row r="105463" spans="1:11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38</v>
      </c>
      <c r="G105463">
        <v>42</v>
      </c>
      <c r="H105463">
        <v>2.5</v>
      </c>
      <c r="I105463" t="s">
        <v>15</v>
      </c>
      <c r="J105463" t="s">
        <v>39</v>
      </c>
      <c r="K105463" t="s">
        <v>40</v>
      </c>
    </row>
    <row r="105464" spans="1:11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11</v>
      </c>
      <c r="G105464">
        <v>61</v>
      </c>
      <c r="H105464">
        <v>4.75</v>
      </c>
      <c r="I105464" t="s">
        <v>18</v>
      </c>
      <c r="J105464" t="s">
        <v>19</v>
      </c>
      <c r="K105464" t="s">
        <v>41</v>
      </c>
    </row>
    <row r="105465" spans="1:11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38</v>
      </c>
      <c r="G105465">
        <v>23</v>
      </c>
      <c r="H105465">
        <v>2.5</v>
      </c>
      <c r="I105465" t="s">
        <v>12</v>
      </c>
      <c r="J105465" t="s">
        <v>21</v>
      </c>
      <c r="K105465" t="s">
        <v>62</v>
      </c>
    </row>
    <row r="105466" spans="1:11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38</v>
      </c>
      <c r="G105466">
        <v>74</v>
      </c>
      <c r="H105466">
        <v>3.5</v>
      </c>
      <c r="I105466" t="s">
        <v>23</v>
      </c>
      <c r="J105466" t="s">
        <v>42</v>
      </c>
      <c r="K105466" t="s">
        <v>68</v>
      </c>
    </row>
    <row r="105467" spans="1:11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38</v>
      </c>
      <c r="G105467">
        <v>30</v>
      </c>
      <c r="H105467">
        <v>3</v>
      </c>
      <c r="I105467" t="s">
        <v>12</v>
      </c>
      <c r="J105467" t="s">
        <v>13</v>
      </c>
      <c r="K105467" t="s">
        <v>82</v>
      </c>
    </row>
    <row r="105468" spans="1:11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11</v>
      </c>
      <c r="G105468">
        <v>22</v>
      </c>
      <c r="H105468">
        <v>2</v>
      </c>
      <c r="I105468" t="s">
        <v>12</v>
      </c>
      <c r="J105468" t="s">
        <v>21</v>
      </c>
      <c r="K105468" t="s">
        <v>22</v>
      </c>
    </row>
    <row r="105469" spans="1:11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11</v>
      </c>
      <c r="G105469">
        <v>52</v>
      </c>
      <c r="H105469">
        <v>2.5</v>
      </c>
      <c r="I105469" t="s">
        <v>15</v>
      </c>
      <c r="J105469" t="s">
        <v>16</v>
      </c>
      <c r="K105469" t="s">
        <v>81</v>
      </c>
    </row>
    <row r="105470" spans="1:11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38</v>
      </c>
      <c r="G105470">
        <v>48</v>
      </c>
      <c r="H105470">
        <v>2.5</v>
      </c>
      <c r="I105470" t="s">
        <v>15</v>
      </c>
      <c r="J105470" t="s">
        <v>32</v>
      </c>
      <c r="K105470" t="s">
        <v>61</v>
      </c>
    </row>
    <row r="105471" spans="1:11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11</v>
      </c>
      <c r="G105471">
        <v>55</v>
      </c>
      <c r="H105471">
        <v>4</v>
      </c>
      <c r="I105471" t="s">
        <v>15</v>
      </c>
      <c r="J105471" t="s">
        <v>16</v>
      </c>
      <c r="K105471" t="s">
        <v>56</v>
      </c>
    </row>
    <row r="105472" spans="1:11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11</v>
      </c>
      <c r="G105472">
        <v>50</v>
      </c>
      <c r="H105472">
        <v>2.5</v>
      </c>
      <c r="I105472" t="s">
        <v>15</v>
      </c>
      <c r="J105472" t="s">
        <v>32</v>
      </c>
      <c r="K105472" t="s">
        <v>72</v>
      </c>
    </row>
    <row r="105473" spans="1:11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11</v>
      </c>
      <c r="G105473">
        <v>44</v>
      </c>
      <c r="H105473">
        <v>2.5</v>
      </c>
      <c r="I105473" t="s">
        <v>15</v>
      </c>
      <c r="J105473" t="s">
        <v>39</v>
      </c>
      <c r="K105473" t="s">
        <v>60</v>
      </c>
    </row>
    <row r="105474" spans="1:11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38</v>
      </c>
      <c r="G105474">
        <v>69</v>
      </c>
      <c r="H105474">
        <v>3.25</v>
      </c>
      <c r="I105474" t="s">
        <v>23</v>
      </c>
      <c r="J105474" t="s">
        <v>42</v>
      </c>
      <c r="K105474" t="s">
        <v>43</v>
      </c>
    </row>
    <row r="105475" spans="1:11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11</v>
      </c>
      <c r="G105475">
        <v>44</v>
      </c>
      <c r="H105475">
        <v>2.5</v>
      </c>
      <c r="I105475" t="s">
        <v>15</v>
      </c>
      <c r="J105475" t="s">
        <v>39</v>
      </c>
      <c r="K105475" t="s">
        <v>60</v>
      </c>
    </row>
    <row r="105476" spans="1:11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38</v>
      </c>
      <c r="G105476">
        <v>29</v>
      </c>
      <c r="H105476">
        <v>2.5</v>
      </c>
      <c r="I105476" t="s">
        <v>12</v>
      </c>
      <c r="J105476" t="s">
        <v>13</v>
      </c>
      <c r="K105476" t="s">
        <v>54</v>
      </c>
    </row>
    <row r="105477" spans="1:11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11</v>
      </c>
      <c r="G105477">
        <v>47</v>
      </c>
      <c r="H105477">
        <v>3</v>
      </c>
      <c r="I105477" t="s">
        <v>15</v>
      </c>
      <c r="J105477" t="s">
        <v>35</v>
      </c>
      <c r="K105477" t="s">
        <v>36</v>
      </c>
    </row>
    <row r="105478" spans="1:11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38</v>
      </c>
      <c r="G105478">
        <v>47</v>
      </c>
      <c r="H105478">
        <v>3</v>
      </c>
      <c r="I105478" t="s">
        <v>15</v>
      </c>
      <c r="J105478" t="s">
        <v>35</v>
      </c>
      <c r="K105478" t="s">
        <v>36</v>
      </c>
    </row>
    <row r="105479" spans="1:11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38</v>
      </c>
      <c r="G105479">
        <v>59</v>
      </c>
      <c r="H105479">
        <v>4.5</v>
      </c>
      <c r="I105479" t="s">
        <v>18</v>
      </c>
      <c r="J105479" t="s">
        <v>19</v>
      </c>
      <c r="K105479" t="s">
        <v>20</v>
      </c>
    </row>
    <row r="105480" spans="1:11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11</v>
      </c>
      <c r="G105480">
        <v>50</v>
      </c>
      <c r="H105480">
        <v>2.5</v>
      </c>
      <c r="I105480" t="s">
        <v>15</v>
      </c>
      <c r="J105480" t="s">
        <v>32</v>
      </c>
      <c r="K105480" t="s">
        <v>72</v>
      </c>
    </row>
    <row r="105481" spans="1:11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38</v>
      </c>
      <c r="G105481">
        <v>52</v>
      </c>
      <c r="H105481">
        <v>2.5</v>
      </c>
      <c r="I105481" t="s">
        <v>15</v>
      </c>
      <c r="J105481" t="s">
        <v>16</v>
      </c>
      <c r="K105481" t="s">
        <v>81</v>
      </c>
    </row>
    <row r="105482" spans="1:11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11</v>
      </c>
      <c r="G105482">
        <v>59</v>
      </c>
      <c r="H105482">
        <v>4.5</v>
      </c>
      <c r="I105482" t="s">
        <v>18</v>
      </c>
      <c r="J105482" t="s">
        <v>19</v>
      </c>
      <c r="K105482" t="s">
        <v>20</v>
      </c>
    </row>
    <row r="105483" spans="1:11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11</v>
      </c>
      <c r="G105483">
        <v>70</v>
      </c>
      <c r="H105483">
        <v>3.25</v>
      </c>
      <c r="I105483" t="s">
        <v>23</v>
      </c>
      <c r="J105483" t="s">
        <v>24</v>
      </c>
      <c r="K105483" t="s">
        <v>75</v>
      </c>
    </row>
    <row r="105484" spans="1:11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38</v>
      </c>
      <c r="G105484">
        <v>29</v>
      </c>
      <c r="H105484">
        <v>2.5</v>
      </c>
      <c r="I105484" t="s">
        <v>12</v>
      </c>
      <c r="J105484" t="s">
        <v>13</v>
      </c>
      <c r="K105484" t="s">
        <v>54</v>
      </c>
    </row>
    <row r="105485" spans="1:11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11</v>
      </c>
      <c r="G105485">
        <v>56</v>
      </c>
      <c r="H105485">
        <v>2.5499999999999998</v>
      </c>
      <c r="I105485" t="s">
        <v>15</v>
      </c>
      <c r="J105485" t="s">
        <v>16</v>
      </c>
      <c r="K105485" t="s">
        <v>30</v>
      </c>
    </row>
    <row r="105486" spans="1:11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11</v>
      </c>
      <c r="G105486">
        <v>75</v>
      </c>
      <c r="H105486">
        <v>3.5</v>
      </c>
      <c r="I105486" t="s">
        <v>23</v>
      </c>
      <c r="J105486" t="s">
        <v>48</v>
      </c>
      <c r="K105486" t="s">
        <v>78</v>
      </c>
    </row>
    <row r="105487" spans="1:11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11</v>
      </c>
      <c r="G105487">
        <v>22</v>
      </c>
      <c r="H105487">
        <v>2</v>
      </c>
      <c r="I105487" t="s">
        <v>12</v>
      </c>
      <c r="J105487" t="s">
        <v>21</v>
      </c>
      <c r="K105487" t="s">
        <v>22</v>
      </c>
    </row>
    <row r="105488" spans="1:11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38</v>
      </c>
      <c r="G105488">
        <v>60</v>
      </c>
      <c r="H105488">
        <v>3.75</v>
      </c>
      <c r="I105488" t="s">
        <v>18</v>
      </c>
      <c r="J105488" t="s">
        <v>19</v>
      </c>
      <c r="K105488" t="s">
        <v>58</v>
      </c>
    </row>
    <row r="105489" spans="1:11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38</v>
      </c>
      <c r="G105489">
        <v>58</v>
      </c>
      <c r="H105489">
        <v>3.5</v>
      </c>
      <c r="I105489" t="s">
        <v>18</v>
      </c>
      <c r="J105489" t="s">
        <v>19</v>
      </c>
      <c r="K105489" t="s">
        <v>29</v>
      </c>
    </row>
    <row r="105490" spans="1:11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11</v>
      </c>
      <c r="G105490">
        <v>25</v>
      </c>
      <c r="H105490">
        <v>2.2000000000000002</v>
      </c>
      <c r="I105490" t="s">
        <v>12</v>
      </c>
      <c r="J105490" t="s">
        <v>51</v>
      </c>
      <c r="K105490" t="s">
        <v>64</v>
      </c>
    </row>
    <row r="105491" spans="1:11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77</v>
      </c>
      <c r="G105491">
        <v>32</v>
      </c>
      <c r="H105491">
        <v>3</v>
      </c>
      <c r="I105491" t="s">
        <v>12</v>
      </c>
      <c r="J105491" t="s">
        <v>13</v>
      </c>
      <c r="K105491" t="s">
        <v>14</v>
      </c>
    </row>
    <row r="105492" spans="1:11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77</v>
      </c>
      <c r="G105492">
        <v>78</v>
      </c>
      <c r="H105492">
        <v>4.5</v>
      </c>
      <c r="I105492" t="s">
        <v>23</v>
      </c>
      <c r="J105492" t="s">
        <v>24</v>
      </c>
      <c r="K105492" t="s">
        <v>59</v>
      </c>
    </row>
    <row r="105493" spans="1:11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11</v>
      </c>
      <c r="G105493">
        <v>22</v>
      </c>
      <c r="H105493">
        <v>2</v>
      </c>
      <c r="I105493" t="s">
        <v>12</v>
      </c>
      <c r="J105493" t="s">
        <v>21</v>
      </c>
      <c r="K105493" t="s">
        <v>22</v>
      </c>
    </row>
    <row r="105494" spans="1:11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11</v>
      </c>
      <c r="G105494">
        <v>26</v>
      </c>
      <c r="H105494">
        <v>3</v>
      </c>
      <c r="I105494" t="s">
        <v>12</v>
      </c>
      <c r="J105494" t="s">
        <v>51</v>
      </c>
      <c r="K105494" t="s">
        <v>52</v>
      </c>
    </row>
    <row r="105495" spans="1:11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11</v>
      </c>
      <c r="G105495">
        <v>55</v>
      </c>
      <c r="H105495">
        <v>4</v>
      </c>
      <c r="I105495" t="s">
        <v>15</v>
      </c>
      <c r="J105495" t="s">
        <v>16</v>
      </c>
      <c r="K105495" t="s">
        <v>56</v>
      </c>
    </row>
    <row r="105496" spans="1:11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77</v>
      </c>
      <c r="G105496">
        <v>22</v>
      </c>
      <c r="H105496">
        <v>2</v>
      </c>
      <c r="I105496" t="s">
        <v>12</v>
      </c>
      <c r="J105496" t="s">
        <v>21</v>
      </c>
      <c r="K105496" t="s">
        <v>22</v>
      </c>
    </row>
    <row r="105497" spans="1:11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11</v>
      </c>
      <c r="G105497">
        <v>28</v>
      </c>
      <c r="H105497">
        <v>2</v>
      </c>
      <c r="I105497" t="s">
        <v>12</v>
      </c>
      <c r="J105497" t="s">
        <v>13</v>
      </c>
      <c r="K105497" t="s">
        <v>26</v>
      </c>
    </row>
    <row r="105498" spans="1:11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11</v>
      </c>
      <c r="G105498">
        <v>77</v>
      </c>
      <c r="H105498">
        <v>3</v>
      </c>
      <c r="I105498" t="s">
        <v>23</v>
      </c>
      <c r="J105498" t="s">
        <v>24</v>
      </c>
      <c r="K105498" t="s">
        <v>25</v>
      </c>
    </row>
    <row r="105499" spans="1:11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38</v>
      </c>
      <c r="G105499">
        <v>48</v>
      </c>
      <c r="H105499">
        <v>2.5</v>
      </c>
      <c r="I105499" t="s">
        <v>15</v>
      </c>
      <c r="J105499" t="s">
        <v>32</v>
      </c>
      <c r="K105499" t="s">
        <v>61</v>
      </c>
    </row>
    <row r="105500" spans="1:11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38</v>
      </c>
      <c r="G105500">
        <v>4</v>
      </c>
      <c r="H105500">
        <v>20.45</v>
      </c>
      <c r="I105500" t="s">
        <v>90</v>
      </c>
      <c r="J105500" t="s">
        <v>107</v>
      </c>
      <c r="K105500" t="s">
        <v>108</v>
      </c>
    </row>
    <row r="105501" spans="1:11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77</v>
      </c>
      <c r="G105501">
        <v>42</v>
      </c>
      <c r="H105501">
        <v>2.5</v>
      </c>
      <c r="I105501" t="s">
        <v>15</v>
      </c>
      <c r="J105501" t="s">
        <v>39</v>
      </c>
      <c r="K105501" t="s">
        <v>40</v>
      </c>
    </row>
    <row r="105502" spans="1:11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77</v>
      </c>
      <c r="G105502">
        <v>74</v>
      </c>
      <c r="H105502">
        <v>3.5</v>
      </c>
      <c r="I105502" t="s">
        <v>23</v>
      </c>
      <c r="J105502" t="s">
        <v>42</v>
      </c>
      <c r="K105502" t="s">
        <v>68</v>
      </c>
    </row>
    <row r="105503" spans="1:11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38</v>
      </c>
      <c r="G105503">
        <v>25</v>
      </c>
      <c r="H105503">
        <v>2.2000000000000002</v>
      </c>
      <c r="I105503" t="s">
        <v>12</v>
      </c>
      <c r="J105503" t="s">
        <v>51</v>
      </c>
      <c r="K105503" t="s">
        <v>64</v>
      </c>
    </row>
    <row r="105504" spans="1:11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77</v>
      </c>
      <c r="G105504">
        <v>25</v>
      </c>
      <c r="H105504">
        <v>2.2000000000000002</v>
      </c>
      <c r="I105504" t="s">
        <v>12</v>
      </c>
      <c r="J105504" t="s">
        <v>51</v>
      </c>
      <c r="K105504" t="s">
        <v>64</v>
      </c>
    </row>
    <row r="105505" spans="1:11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11</v>
      </c>
      <c r="G105505">
        <v>61</v>
      </c>
      <c r="H105505">
        <v>4.75</v>
      </c>
      <c r="I105505" t="s">
        <v>18</v>
      </c>
      <c r="J105505" t="s">
        <v>19</v>
      </c>
      <c r="K105505" t="s">
        <v>41</v>
      </c>
    </row>
    <row r="105506" spans="1:11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11</v>
      </c>
      <c r="G105506">
        <v>87</v>
      </c>
      <c r="H105506">
        <v>2.1</v>
      </c>
      <c r="I105506" t="s">
        <v>12</v>
      </c>
      <c r="J105506" t="s">
        <v>27</v>
      </c>
      <c r="K105506" t="s">
        <v>34</v>
      </c>
    </row>
    <row r="105507" spans="1:11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11</v>
      </c>
      <c r="G105507">
        <v>72</v>
      </c>
      <c r="H105507">
        <v>2.65</v>
      </c>
      <c r="I105507" t="s">
        <v>23</v>
      </c>
      <c r="J105507" t="s">
        <v>24</v>
      </c>
      <c r="K105507" t="s">
        <v>73</v>
      </c>
    </row>
    <row r="105508" spans="1:11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11</v>
      </c>
      <c r="G105508">
        <v>58</v>
      </c>
      <c r="H105508">
        <v>3.5</v>
      </c>
      <c r="I105508" t="s">
        <v>18</v>
      </c>
      <c r="J105508" t="s">
        <v>19</v>
      </c>
      <c r="K105508" t="s">
        <v>29</v>
      </c>
    </row>
    <row r="105509" spans="1:11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11</v>
      </c>
      <c r="G105509">
        <v>79</v>
      </c>
      <c r="H105509">
        <v>3.75</v>
      </c>
      <c r="I105509" t="s">
        <v>23</v>
      </c>
      <c r="J105509" t="s">
        <v>24</v>
      </c>
      <c r="K105509" t="s">
        <v>37</v>
      </c>
    </row>
    <row r="105510" spans="1:11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77</v>
      </c>
      <c r="G105510">
        <v>36</v>
      </c>
      <c r="H105510">
        <v>3.75</v>
      </c>
      <c r="I105510" t="s">
        <v>12</v>
      </c>
      <c r="J105510" t="s">
        <v>65</v>
      </c>
      <c r="K105510" t="s">
        <v>67</v>
      </c>
    </row>
    <row r="105511" spans="1:11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38</v>
      </c>
      <c r="G105511">
        <v>46</v>
      </c>
      <c r="H105511">
        <v>2.5</v>
      </c>
      <c r="I105511" t="s">
        <v>15</v>
      </c>
      <c r="J105511" t="s">
        <v>35</v>
      </c>
      <c r="K105511" t="s">
        <v>63</v>
      </c>
    </row>
    <row r="105512" spans="1:11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38</v>
      </c>
      <c r="G105512">
        <v>61</v>
      </c>
      <c r="H105512">
        <v>4.75</v>
      </c>
      <c r="I105512" t="s">
        <v>18</v>
      </c>
      <c r="J105512" t="s">
        <v>19</v>
      </c>
      <c r="K105512" t="s">
        <v>41</v>
      </c>
    </row>
    <row r="105513" spans="1:11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11</v>
      </c>
      <c r="G105513">
        <v>36</v>
      </c>
      <c r="H105513">
        <v>3.75</v>
      </c>
      <c r="I105513" t="s">
        <v>12</v>
      </c>
      <c r="J105513" t="s">
        <v>65</v>
      </c>
      <c r="K105513" t="s">
        <v>67</v>
      </c>
    </row>
    <row r="105514" spans="1:11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77</v>
      </c>
      <c r="G105514">
        <v>22</v>
      </c>
      <c r="H105514">
        <v>2</v>
      </c>
      <c r="I105514" t="s">
        <v>12</v>
      </c>
      <c r="J105514" t="s">
        <v>21</v>
      </c>
      <c r="K105514" t="s">
        <v>22</v>
      </c>
    </row>
    <row r="105515" spans="1:11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38</v>
      </c>
      <c r="G105515">
        <v>2</v>
      </c>
      <c r="H105515">
        <v>18</v>
      </c>
      <c r="I105515" t="s">
        <v>90</v>
      </c>
      <c r="J105515" t="s">
        <v>124</v>
      </c>
      <c r="K105515" t="s">
        <v>125</v>
      </c>
    </row>
    <row r="105516" spans="1:11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77</v>
      </c>
      <c r="G105516">
        <v>56</v>
      </c>
      <c r="H105516">
        <v>2.5499999999999998</v>
      </c>
      <c r="I105516" t="s">
        <v>15</v>
      </c>
      <c r="J105516" t="s">
        <v>16</v>
      </c>
      <c r="K105516" t="s">
        <v>30</v>
      </c>
    </row>
    <row r="105517" spans="1:11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11</v>
      </c>
      <c r="G105517">
        <v>32</v>
      </c>
      <c r="H105517">
        <v>3</v>
      </c>
      <c r="I105517" t="s">
        <v>12</v>
      </c>
      <c r="J105517" t="s">
        <v>13</v>
      </c>
      <c r="K105517" t="s">
        <v>14</v>
      </c>
    </row>
    <row r="105518" spans="1:11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11</v>
      </c>
      <c r="G105518">
        <v>54</v>
      </c>
      <c r="H105518">
        <v>2.5</v>
      </c>
      <c r="I105518" t="s">
        <v>15</v>
      </c>
      <c r="J105518" t="s">
        <v>16</v>
      </c>
      <c r="K105518" t="s">
        <v>55</v>
      </c>
    </row>
    <row r="105519" spans="1:11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11</v>
      </c>
      <c r="G105519">
        <v>87</v>
      </c>
      <c r="H105519">
        <v>3</v>
      </c>
      <c r="I105519" t="s">
        <v>12</v>
      </c>
      <c r="J105519" t="s">
        <v>27</v>
      </c>
      <c r="K105519" t="s">
        <v>34</v>
      </c>
    </row>
    <row r="105520" spans="1:11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11</v>
      </c>
      <c r="G105520">
        <v>23</v>
      </c>
      <c r="H105520">
        <v>2.5</v>
      </c>
      <c r="I105520" t="s">
        <v>12</v>
      </c>
      <c r="J105520" t="s">
        <v>21</v>
      </c>
      <c r="K105520" t="s">
        <v>62</v>
      </c>
    </row>
    <row r="105521" spans="1:11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11</v>
      </c>
      <c r="G105521">
        <v>50</v>
      </c>
      <c r="H105521">
        <v>2.5</v>
      </c>
      <c r="I105521" t="s">
        <v>15</v>
      </c>
      <c r="J105521" t="s">
        <v>32</v>
      </c>
      <c r="K105521" t="s">
        <v>72</v>
      </c>
    </row>
    <row r="105522" spans="1:11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77</v>
      </c>
      <c r="G105522">
        <v>57</v>
      </c>
      <c r="H105522">
        <v>3.1</v>
      </c>
      <c r="I105522" t="s">
        <v>15</v>
      </c>
      <c r="J105522" t="s">
        <v>16</v>
      </c>
      <c r="K105522" t="s">
        <v>17</v>
      </c>
    </row>
    <row r="105523" spans="1:11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38</v>
      </c>
      <c r="G105523">
        <v>47</v>
      </c>
      <c r="H105523">
        <v>3</v>
      </c>
      <c r="I105523" t="s">
        <v>15</v>
      </c>
      <c r="J105523" t="s">
        <v>35</v>
      </c>
      <c r="K105523" t="s">
        <v>36</v>
      </c>
    </row>
    <row r="105524" spans="1:11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11</v>
      </c>
      <c r="G105524">
        <v>52</v>
      </c>
      <c r="H105524">
        <v>2.5</v>
      </c>
      <c r="I105524" t="s">
        <v>15</v>
      </c>
      <c r="J105524" t="s">
        <v>16</v>
      </c>
      <c r="K105524" t="s">
        <v>81</v>
      </c>
    </row>
    <row r="105525" spans="1:11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77</v>
      </c>
      <c r="G105525">
        <v>46</v>
      </c>
      <c r="H105525">
        <v>2.5</v>
      </c>
      <c r="I105525" t="s">
        <v>15</v>
      </c>
      <c r="J105525" t="s">
        <v>35</v>
      </c>
      <c r="K105525" t="s">
        <v>63</v>
      </c>
    </row>
    <row r="105526" spans="1:11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38</v>
      </c>
      <c r="G105526">
        <v>78</v>
      </c>
      <c r="H105526">
        <v>4.5</v>
      </c>
      <c r="I105526" t="s">
        <v>23</v>
      </c>
      <c r="J105526" t="s">
        <v>24</v>
      </c>
      <c r="K105526" t="s">
        <v>59</v>
      </c>
    </row>
    <row r="105527" spans="1:11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77</v>
      </c>
      <c r="G105527">
        <v>56</v>
      </c>
      <c r="H105527">
        <v>2.5499999999999998</v>
      </c>
      <c r="I105527" t="s">
        <v>15</v>
      </c>
      <c r="J105527" t="s">
        <v>16</v>
      </c>
      <c r="K105527" t="s">
        <v>30</v>
      </c>
    </row>
    <row r="105528" spans="1:11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77</v>
      </c>
      <c r="G105528">
        <v>79</v>
      </c>
      <c r="H105528">
        <v>3.75</v>
      </c>
      <c r="I105528" t="s">
        <v>23</v>
      </c>
      <c r="J105528" t="s">
        <v>24</v>
      </c>
      <c r="K105528" t="s">
        <v>37</v>
      </c>
    </row>
    <row r="105529" spans="1:11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77</v>
      </c>
      <c r="G105529">
        <v>25</v>
      </c>
      <c r="H105529">
        <v>2.2000000000000002</v>
      </c>
      <c r="I105529" t="s">
        <v>12</v>
      </c>
      <c r="J105529" t="s">
        <v>51</v>
      </c>
      <c r="K105529" t="s">
        <v>64</v>
      </c>
    </row>
    <row r="105530" spans="1:11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11</v>
      </c>
      <c r="G105530">
        <v>48</v>
      </c>
      <c r="H105530">
        <v>2.5</v>
      </c>
      <c r="I105530" t="s">
        <v>15</v>
      </c>
      <c r="J105530" t="s">
        <v>32</v>
      </c>
      <c r="K105530" t="s">
        <v>61</v>
      </c>
    </row>
    <row r="105531" spans="1:11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38</v>
      </c>
      <c r="G105531">
        <v>58</v>
      </c>
      <c r="H105531">
        <v>3.5</v>
      </c>
      <c r="I105531" t="s">
        <v>18</v>
      </c>
      <c r="J105531" t="s">
        <v>19</v>
      </c>
      <c r="K105531" t="s">
        <v>29</v>
      </c>
    </row>
    <row r="105532" spans="1:11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77</v>
      </c>
      <c r="G105532">
        <v>43</v>
      </c>
      <c r="H105532">
        <v>3</v>
      </c>
      <c r="I105532" t="s">
        <v>15</v>
      </c>
      <c r="J105532" t="s">
        <v>39</v>
      </c>
      <c r="K105532" t="s">
        <v>45</v>
      </c>
    </row>
    <row r="105533" spans="1:11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38</v>
      </c>
      <c r="G105533">
        <v>71</v>
      </c>
      <c r="H105533">
        <v>3.75</v>
      </c>
      <c r="I105533" t="s">
        <v>23</v>
      </c>
      <c r="J105533" t="s">
        <v>48</v>
      </c>
      <c r="K105533" t="s">
        <v>49</v>
      </c>
    </row>
    <row r="105534" spans="1:11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38</v>
      </c>
      <c r="G105534">
        <v>59</v>
      </c>
      <c r="H105534">
        <v>4.5</v>
      </c>
      <c r="I105534" t="s">
        <v>18</v>
      </c>
      <c r="J105534" t="s">
        <v>19</v>
      </c>
      <c r="K105534" t="s">
        <v>20</v>
      </c>
    </row>
    <row r="105535" spans="1:11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38</v>
      </c>
      <c r="G105535">
        <v>39</v>
      </c>
      <c r="H105535">
        <v>4.25</v>
      </c>
      <c r="I105535" t="s">
        <v>12</v>
      </c>
      <c r="J105535" t="s">
        <v>27</v>
      </c>
      <c r="K105535" t="s">
        <v>28</v>
      </c>
    </row>
    <row r="105536" spans="1:11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77</v>
      </c>
      <c r="G105536">
        <v>25</v>
      </c>
      <c r="H105536">
        <v>2.2000000000000002</v>
      </c>
      <c r="I105536" t="s">
        <v>12</v>
      </c>
      <c r="J105536" t="s">
        <v>51</v>
      </c>
      <c r="K105536" t="s">
        <v>64</v>
      </c>
    </row>
    <row r="105537" spans="1:11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77</v>
      </c>
      <c r="G105537">
        <v>45</v>
      </c>
      <c r="H105537">
        <v>3</v>
      </c>
      <c r="I105537" t="s">
        <v>15</v>
      </c>
      <c r="J105537" t="s">
        <v>39</v>
      </c>
      <c r="K105537" t="s">
        <v>47</v>
      </c>
    </row>
    <row r="105538" spans="1:11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77</v>
      </c>
      <c r="G105538">
        <v>78</v>
      </c>
      <c r="H105538">
        <v>4.5</v>
      </c>
      <c r="I105538" t="s">
        <v>23</v>
      </c>
      <c r="J105538" t="s">
        <v>24</v>
      </c>
      <c r="K105538" t="s">
        <v>59</v>
      </c>
    </row>
    <row r="105539" spans="1:11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77</v>
      </c>
      <c r="G105539">
        <v>33</v>
      </c>
      <c r="H105539">
        <v>3.5</v>
      </c>
      <c r="I105539" t="s">
        <v>12</v>
      </c>
      <c r="J105539" t="s">
        <v>13</v>
      </c>
      <c r="K105539" t="s">
        <v>31</v>
      </c>
    </row>
    <row r="105540" spans="1:11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77</v>
      </c>
      <c r="G105540">
        <v>24</v>
      </c>
      <c r="H105540">
        <v>3</v>
      </c>
      <c r="I105540" t="s">
        <v>12</v>
      </c>
      <c r="J105540" t="s">
        <v>21</v>
      </c>
      <c r="K105540" t="s">
        <v>57</v>
      </c>
    </row>
    <row r="105541" spans="1:11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77</v>
      </c>
      <c r="G105541">
        <v>41</v>
      </c>
      <c r="H105541">
        <v>4.25</v>
      </c>
      <c r="I105541" t="s">
        <v>12</v>
      </c>
      <c r="J105541" t="s">
        <v>27</v>
      </c>
      <c r="K105541" t="s">
        <v>70</v>
      </c>
    </row>
    <row r="105542" spans="1:11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11</v>
      </c>
      <c r="G105542">
        <v>45</v>
      </c>
      <c r="H105542">
        <v>3</v>
      </c>
      <c r="I105542" t="s">
        <v>15</v>
      </c>
      <c r="J105542" t="s">
        <v>39</v>
      </c>
      <c r="K105542" t="s">
        <v>47</v>
      </c>
    </row>
    <row r="105543" spans="1:11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38</v>
      </c>
      <c r="G105543">
        <v>48</v>
      </c>
      <c r="H105543">
        <v>2.5</v>
      </c>
      <c r="I105543" t="s">
        <v>15</v>
      </c>
      <c r="J105543" t="s">
        <v>32</v>
      </c>
      <c r="K105543" t="s">
        <v>61</v>
      </c>
    </row>
    <row r="105544" spans="1:11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77</v>
      </c>
      <c r="G105544">
        <v>36</v>
      </c>
      <c r="H105544">
        <v>3.75</v>
      </c>
      <c r="I105544" t="s">
        <v>12</v>
      </c>
      <c r="J105544" t="s">
        <v>65</v>
      </c>
      <c r="K105544" t="s">
        <v>67</v>
      </c>
    </row>
    <row r="105545" spans="1:11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77</v>
      </c>
      <c r="G105545">
        <v>41</v>
      </c>
      <c r="H105545">
        <v>4.25</v>
      </c>
      <c r="I105545" t="s">
        <v>12</v>
      </c>
      <c r="J105545" t="s">
        <v>27</v>
      </c>
      <c r="K105545" t="s">
        <v>70</v>
      </c>
    </row>
    <row r="105546" spans="1:11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38</v>
      </c>
      <c r="G105546">
        <v>52</v>
      </c>
      <c r="H105546">
        <v>2.5</v>
      </c>
      <c r="I105546" t="s">
        <v>15</v>
      </c>
      <c r="J105546" t="s">
        <v>16</v>
      </c>
      <c r="K105546" t="s">
        <v>81</v>
      </c>
    </row>
    <row r="105547" spans="1:11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38</v>
      </c>
      <c r="G105547">
        <v>45</v>
      </c>
      <c r="H105547">
        <v>3</v>
      </c>
      <c r="I105547" t="s">
        <v>15</v>
      </c>
      <c r="J105547" t="s">
        <v>39</v>
      </c>
      <c r="K105547" t="s">
        <v>47</v>
      </c>
    </row>
    <row r="105548" spans="1:11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38</v>
      </c>
      <c r="G105548">
        <v>27</v>
      </c>
      <c r="H105548">
        <v>3.5</v>
      </c>
      <c r="I105548" t="s">
        <v>12</v>
      </c>
      <c r="J105548" t="s">
        <v>51</v>
      </c>
      <c r="K105548" t="s">
        <v>53</v>
      </c>
    </row>
    <row r="105549" spans="1:11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38</v>
      </c>
      <c r="G105549">
        <v>56</v>
      </c>
      <c r="H105549">
        <v>2.5499999999999998</v>
      </c>
      <c r="I105549" t="s">
        <v>15</v>
      </c>
      <c r="J105549" t="s">
        <v>16</v>
      </c>
      <c r="K105549" t="s">
        <v>30</v>
      </c>
    </row>
    <row r="105550" spans="1:11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77</v>
      </c>
      <c r="G105550">
        <v>51</v>
      </c>
      <c r="H105550">
        <v>3</v>
      </c>
      <c r="I105550" t="s">
        <v>15</v>
      </c>
      <c r="J105550" t="s">
        <v>32</v>
      </c>
      <c r="K105550" t="s">
        <v>33</v>
      </c>
    </row>
    <row r="105551" spans="1:11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77</v>
      </c>
      <c r="G105551">
        <v>79</v>
      </c>
      <c r="H105551">
        <v>3.75</v>
      </c>
      <c r="I105551" t="s">
        <v>23</v>
      </c>
      <c r="J105551" t="s">
        <v>24</v>
      </c>
      <c r="K105551" t="s">
        <v>37</v>
      </c>
    </row>
    <row r="105552" spans="1:11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11</v>
      </c>
      <c r="G105552">
        <v>51</v>
      </c>
      <c r="H105552">
        <v>3</v>
      </c>
      <c r="I105552" t="s">
        <v>15</v>
      </c>
      <c r="J105552" t="s">
        <v>32</v>
      </c>
      <c r="K105552" t="s">
        <v>33</v>
      </c>
    </row>
    <row r="105553" spans="1:11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11</v>
      </c>
      <c r="G105553">
        <v>78</v>
      </c>
      <c r="H105553">
        <v>4.5</v>
      </c>
      <c r="I105553" t="s">
        <v>23</v>
      </c>
      <c r="J105553" t="s">
        <v>24</v>
      </c>
      <c r="K105553" t="s">
        <v>59</v>
      </c>
    </row>
    <row r="105554" spans="1:11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38</v>
      </c>
      <c r="G105554">
        <v>72</v>
      </c>
      <c r="H105554">
        <v>3.25</v>
      </c>
      <c r="I105554" t="s">
        <v>23</v>
      </c>
      <c r="J105554" t="s">
        <v>24</v>
      </c>
      <c r="K105554" t="s">
        <v>73</v>
      </c>
    </row>
    <row r="105555" spans="1:11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11</v>
      </c>
      <c r="G105555">
        <v>53</v>
      </c>
      <c r="H105555">
        <v>3</v>
      </c>
      <c r="I105555" t="s">
        <v>15</v>
      </c>
      <c r="J105555" t="s">
        <v>16</v>
      </c>
      <c r="K105555" t="s">
        <v>69</v>
      </c>
    </row>
    <row r="105556" spans="1:11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11</v>
      </c>
      <c r="G105556">
        <v>73</v>
      </c>
      <c r="H105556">
        <v>3.75</v>
      </c>
      <c r="I105556" t="s">
        <v>23</v>
      </c>
      <c r="J105556" t="s">
        <v>48</v>
      </c>
      <c r="K105556" t="s">
        <v>76</v>
      </c>
    </row>
    <row r="105557" spans="1:11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38</v>
      </c>
      <c r="G105557">
        <v>27</v>
      </c>
      <c r="H105557">
        <v>3.5</v>
      </c>
      <c r="I105557" t="s">
        <v>12</v>
      </c>
      <c r="J105557" t="s">
        <v>51</v>
      </c>
      <c r="K105557" t="s">
        <v>53</v>
      </c>
    </row>
    <row r="105558" spans="1:11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38</v>
      </c>
      <c r="G105558">
        <v>29</v>
      </c>
      <c r="H105558">
        <v>2.5</v>
      </c>
      <c r="I105558" t="s">
        <v>12</v>
      </c>
      <c r="J105558" t="s">
        <v>13</v>
      </c>
      <c r="K105558" t="s">
        <v>54</v>
      </c>
    </row>
    <row r="105559" spans="1:11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77</v>
      </c>
      <c r="G105559">
        <v>52</v>
      </c>
      <c r="H105559">
        <v>2.5</v>
      </c>
      <c r="I105559" t="s">
        <v>15</v>
      </c>
      <c r="J105559" t="s">
        <v>16</v>
      </c>
      <c r="K105559" t="s">
        <v>81</v>
      </c>
    </row>
    <row r="105560" spans="1:11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11</v>
      </c>
      <c r="G105560">
        <v>24</v>
      </c>
      <c r="H105560">
        <v>3</v>
      </c>
      <c r="I105560" t="s">
        <v>12</v>
      </c>
      <c r="J105560" t="s">
        <v>21</v>
      </c>
      <c r="K105560" t="s">
        <v>57</v>
      </c>
    </row>
    <row r="105561" spans="1:11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38</v>
      </c>
      <c r="G105561">
        <v>40</v>
      </c>
      <c r="H105561">
        <v>3.75</v>
      </c>
      <c r="I105561" t="s">
        <v>12</v>
      </c>
      <c r="J105561" t="s">
        <v>27</v>
      </c>
      <c r="K105561" t="s">
        <v>44</v>
      </c>
    </row>
    <row r="105562" spans="1:11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38</v>
      </c>
      <c r="G105562">
        <v>65</v>
      </c>
      <c r="H105562">
        <v>0.8</v>
      </c>
      <c r="I105562" t="s">
        <v>83</v>
      </c>
      <c r="J105562" t="s">
        <v>95</v>
      </c>
      <c r="K105562" t="s">
        <v>96</v>
      </c>
    </row>
    <row r="105563" spans="1:11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38</v>
      </c>
      <c r="G105563">
        <v>71</v>
      </c>
      <c r="H105563">
        <v>3.75</v>
      </c>
      <c r="I105563" t="s">
        <v>23</v>
      </c>
      <c r="J105563" t="s">
        <v>48</v>
      </c>
      <c r="K105563" t="s">
        <v>49</v>
      </c>
    </row>
    <row r="105564" spans="1:11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38</v>
      </c>
      <c r="G105564">
        <v>1</v>
      </c>
      <c r="H105564">
        <v>18</v>
      </c>
      <c r="I105564" t="s">
        <v>90</v>
      </c>
      <c r="J105564" t="s">
        <v>93</v>
      </c>
      <c r="K105564" t="s">
        <v>102</v>
      </c>
    </row>
    <row r="105565" spans="1:11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11</v>
      </c>
      <c r="G105565">
        <v>59</v>
      </c>
      <c r="H105565">
        <v>4.5</v>
      </c>
      <c r="I105565" t="s">
        <v>18</v>
      </c>
      <c r="J105565" t="s">
        <v>19</v>
      </c>
      <c r="K105565" t="s">
        <v>20</v>
      </c>
    </row>
    <row r="105566" spans="1:11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11</v>
      </c>
      <c r="G105566">
        <v>23</v>
      </c>
      <c r="H105566">
        <v>2.5</v>
      </c>
      <c r="I105566" t="s">
        <v>12</v>
      </c>
      <c r="J105566" t="s">
        <v>21</v>
      </c>
      <c r="K105566" t="s">
        <v>62</v>
      </c>
    </row>
    <row r="105567" spans="1:11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77</v>
      </c>
      <c r="G105567">
        <v>23</v>
      </c>
      <c r="H105567">
        <v>2.5</v>
      </c>
      <c r="I105567" t="s">
        <v>12</v>
      </c>
      <c r="J105567" t="s">
        <v>21</v>
      </c>
      <c r="K105567" t="s">
        <v>62</v>
      </c>
    </row>
    <row r="105568" spans="1:11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77</v>
      </c>
      <c r="G105568">
        <v>54</v>
      </c>
      <c r="H105568">
        <v>2.5</v>
      </c>
      <c r="I105568" t="s">
        <v>15</v>
      </c>
      <c r="J105568" t="s">
        <v>16</v>
      </c>
      <c r="K105568" t="s">
        <v>55</v>
      </c>
    </row>
    <row r="105569" spans="1:11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77</v>
      </c>
      <c r="G105569">
        <v>59</v>
      </c>
      <c r="H105569">
        <v>4.5</v>
      </c>
      <c r="I105569" t="s">
        <v>18</v>
      </c>
      <c r="J105569" t="s">
        <v>19</v>
      </c>
      <c r="K105569" t="s">
        <v>20</v>
      </c>
    </row>
    <row r="105570" spans="1:11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38</v>
      </c>
      <c r="G105570">
        <v>77</v>
      </c>
      <c r="H105570">
        <v>3</v>
      </c>
      <c r="I105570" t="s">
        <v>23</v>
      </c>
      <c r="J105570" t="s">
        <v>24</v>
      </c>
      <c r="K105570" t="s">
        <v>25</v>
      </c>
    </row>
    <row r="105571" spans="1:11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11</v>
      </c>
      <c r="G105571">
        <v>31</v>
      </c>
      <c r="H105571">
        <v>2.2000000000000002</v>
      </c>
      <c r="I105571" t="s">
        <v>12</v>
      </c>
      <c r="J105571" t="s">
        <v>13</v>
      </c>
      <c r="K105571" t="s">
        <v>79</v>
      </c>
    </row>
    <row r="105572" spans="1:11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38</v>
      </c>
      <c r="G105572">
        <v>47</v>
      </c>
      <c r="H105572">
        <v>3</v>
      </c>
      <c r="I105572" t="s">
        <v>15</v>
      </c>
      <c r="J105572" t="s">
        <v>35</v>
      </c>
      <c r="K105572" t="s">
        <v>36</v>
      </c>
    </row>
    <row r="105573" spans="1:11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11</v>
      </c>
      <c r="G105573">
        <v>53</v>
      </c>
      <c r="H105573">
        <v>3</v>
      </c>
      <c r="I105573" t="s">
        <v>15</v>
      </c>
      <c r="J105573" t="s">
        <v>16</v>
      </c>
      <c r="K105573" t="s">
        <v>69</v>
      </c>
    </row>
    <row r="105574" spans="1:11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38</v>
      </c>
      <c r="G105574">
        <v>40</v>
      </c>
      <c r="H105574">
        <v>3.75</v>
      </c>
      <c r="I105574" t="s">
        <v>12</v>
      </c>
      <c r="J105574" t="s">
        <v>27</v>
      </c>
      <c r="K105574" t="s">
        <v>44</v>
      </c>
    </row>
    <row r="105575" spans="1:11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38</v>
      </c>
      <c r="G105575">
        <v>72</v>
      </c>
      <c r="H105575">
        <v>3.25</v>
      </c>
      <c r="I105575" t="s">
        <v>23</v>
      </c>
      <c r="J105575" t="s">
        <v>24</v>
      </c>
      <c r="K105575" t="s">
        <v>73</v>
      </c>
    </row>
    <row r="105576" spans="1:11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11</v>
      </c>
      <c r="G105576">
        <v>39</v>
      </c>
      <c r="H105576">
        <v>4.25</v>
      </c>
      <c r="I105576" t="s">
        <v>12</v>
      </c>
      <c r="J105576" t="s">
        <v>27</v>
      </c>
      <c r="K105576" t="s">
        <v>28</v>
      </c>
    </row>
    <row r="105577" spans="1:11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11</v>
      </c>
      <c r="G105577">
        <v>63</v>
      </c>
      <c r="H105577">
        <v>0.8</v>
      </c>
      <c r="I105577" t="s">
        <v>83</v>
      </c>
      <c r="J105577" t="s">
        <v>84</v>
      </c>
      <c r="K105577" t="s">
        <v>89</v>
      </c>
    </row>
    <row r="105578" spans="1:11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11</v>
      </c>
      <c r="G105578">
        <v>38</v>
      </c>
      <c r="H105578">
        <v>3.75</v>
      </c>
      <c r="I105578" t="s">
        <v>12</v>
      </c>
      <c r="J105578" t="s">
        <v>27</v>
      </c>
      <c r="K105578" t="s">
        <v>50</v>
      </c>
    </row>
    <row r="105579" spans="1:11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11</v>
      </c>
      <c r="G105579">
        <v>84</v>
      </c>
      <c r="H105579">
        <v>0.8</v>
      </c>
      <c r="I105579" t="s">
        <v>83</v>
      </c>
      <c r="J105579" t="s">
        <v>84</v>
      </c>
      <c r="K105579" t="s">
        <v>97</v>
      </c>
    </row>
    <row r="105580" spans="1:11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11</v>
      </c>
      <c r="G105580">
        <v>75</v>
      </c>
      <c r="H105580">
        <v>3.5</v>
      </c>
      <c r="I105580" t="s">
        <v>23</v>
      </c>
      <c r="J105580" t="s">
        <v>48</v>
      </c>
      <c r="K105580" t="s">
        <v>78</v>
      </c>
    </row>
    <row r="105581" spans="1:11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38</v>
      </c>
      <c r="G105581">
        <v>51</v>
      </c>
      <c r="H105581">
        <v>3</v>
      </c>
      <c r="I105581" t="s">
        <v>15</v>
      </c>
      <c r="J105581" t="s">
        <v>32</v>
      </c>
      <c r="K105581" t="s">
        <v>33</v>
      </c>
    </row>
    <row r="105582" spans="1:11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11</v>
      </c>
      <c r="G105582">
        <v>25</v>
      </c>
      <c r="H105582">
        <v>2.2000000000000002</v>
      </c>
      <c r="I105582" t="s">
        <v>12</v>
      </c>
      <c r="J105582" t="s">
        <v>51</v>
      </c>
      <c r="K105582" t="s">
        <v>64</v>
      </c>
    </row>
    <row r="105583" spans="1:11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77</v>
      </c>
      <c r="G105583">
        <v>34</v>
      </c>
      <c r="H105583">
        <v>2.4500000000000002</v>
      </c>
      <c r="I105583" t="s">
        <v>12</v>
      </c>
      <c r="J105583" t="s">
        <v>65</v>
      </c>
      <c r="K105583" t="s">
        <v>66</v>
      </c>
    </row>
    <row r="105584" spans="1:11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11</v>
      </c>
      <c r="G105584">
        <v>22</v>
      </c>
      <c r="H105584">
        <v>2</v>
      </c>
      <c r="I105584" t="s">
        <v>12</v>
      </c>
      <c r="J105584" t="s">
        <v>21</v>
      </c>
      <c r="K105584" t="s">
        <v>22</v>
      </c>
    </row>
    <row r="105585" spans="1:11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11</v>
      </c>
      <c r="G105585">
        <v>77</v>
      </c>
      <c r="H105585">
        <v>3</v>
      </c>
      <c r="I105585" t="s">
        <v>23</v>
      </c>
      <c r="J105585" t="s">
        <v>24</v>
      </c>
      <c r="K105585" t="s">
        <v>25</v>
      </c>
    </row>
    <row r="105586" spans="1:11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38</v>
      </c>
      <c r="G105586">
        <v>87</v>
      </c>
      <c r="H105586">
        <v>2.1</v>
      </c>
      <c r="I105586" t="s">
        <v>12</v>
      </c>
      <c r="J105586" t="s">
        <v>27</v>
      </c>
      <c r="K105586" t="s">
        <v>34</v>
      </c>
    </row>
    <row r="105587" spans="1:11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38</v>
      </c>
      <c r="G105587">
        <v>72</v>
      </c>
      <c r="H105587">
        <v>3.25</v>
      </c>
      <c r="I105587" t="s">
        <v>23</v>
      </c>
      <c r="J105587" t="s">
        <v>24</v>
      </c>
      <c r="K105587" t="s">
        <v>73</v>
      </c>
    </row>
    <row r="105588" spans="1:11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77</v>
      </c>
      <c r="G105588">
        <v>28</v>
      </c>
      <c r="H105588">
        <v>2</v>
      </c>
      <c r="I105588" t="s">
        <v>12</v>
      </c>
      <c r="J105588" t="s">
        <v>13</v>
      </c>
      <c r="K105588" t="s">
        <v>26</v>
      </c>
    </row>
    <row r="105589" spans="1:11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11</v>
      </c>
      <c r="G105589">
        <v>56</v>
      </c>
      <c r="H105589">
        <v>2.5499999999999998</v>
      </c>
      <c r="I105589" t="s">
        <v>15</v>
      </c>
      <c r="J105589" t="s">
        <v>16</v>
      </c>
      <c r="K105589" t="s">
        <v>30</v>
      </c>
    </row>
    <row r="105590" spans="1:11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38</v>
      </c>
      <c r="G105590">
        <v>87</v>
      </c>
      <c r="H105590">
        <v>3</v>
      </c>
      <c r="I105590" t="s">
        <v>12</v>
      </c>
      <c r="J105590" t="s">
        <v>27</v>
      </c>
      <c r="K105590" t="s">
        <v>34</v>
      </c>
    </row>
    <row r="105591" spans="1:11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11</v>
      </c>
      <c r="G105591">
        <v>49</v>
      </c>
      <c r="H105591">
        <v>3</v>
      </c>
      <c r="I105591" t="s">
        <v>15</v>
      </c>
      <c r="J105591" t="s">
        <v>32</v>
      </c>
      <c r="K105591" t="s">
        <v>80</v>
      </c>
    </row>
    <row r="105592" spans="1:11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11</v>
      </c>
      <c r="G105592">
        <v>43</v>
      </c>
      <c r="H105592">
        <v>3</v>
      </c>
      <c r="I105592" t="s">
        <v>15</v>
      </c>
      <c r="J105592" t="s">
        <v>39</v>
      </c>
      <c r="K105592" t="s">
        <v>45</v>
      </c>
    </row>
    <row r="105593" spans="1:11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38</v>
      </c>
      <c r="G105593">
        <v>75</v>
      </c>
      <c r="H105593">
        <v>3.5</v>
      </c>
      <c r="I105593" t="s">
        <v>23</v>
      </c>
      <c r="J105593" t="s">
        <v>48</v>
      </c>
      <c r="K105593" t="s">
        <v>78</v>
      </c>
    </row>
    <row r="105594" spans="1:11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38</v>
      </c>
      <c r="G105594">
        <v>25</v>
      </c>
      <c r="H105594">
        <v>2.2000000000000002</v>
      </c>
      <c r="I105594" t="s">
        <v>12</v>
      </c>
      <c r="J105594" t="s">
        <v>51</v>
      </c>
      <c r="K105594" t="s">
        <v>64</v>
      </c>
    </row>
    <row r="105595" spans="1:11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38</v>
      </c>
      <c r="G105595">
        <v>87</v>
      </c>
      <c r="H105595">
        <v>2.1</v>
      </c>
      <c r="I105595" t="s">
        <v>12</v>
      </c>
      <c r="J105595" t="s">
        <v>27</v>
      </c>
      <c r="K105595" t="s">
        <v>34</v>
      </c>
    </row>
    <row r="105596" spans="1:11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38</v>
      </c>
      <c r="G105596">
        <v>87</v>
      </c>
      <c r="H105596">
        <v>2.1</v>
      </c>
      <c r="I105596" t="s">
        <v>12</v>
      </c>
      <c r="J105596" t="s">
        <v>27</v>
      </c>
      <c r="K105596" t="s">
        <v>34</v>
      </c>
    </row>
    <row r="105597" spans="1:11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38</v>
      </c>
      <c r="G105597">
        <v>72</v>
      </c>
      <c r="H105597">
        <v>2.65</v>
      </c>
      <c r="I105597" t="s">
        <v>23</v>
      </c>
      <c r="J105597" t="s">
        <v>24</v>
      </c>
      <c r="K105597" t="s">
        <v>73</v>
      </c>
    </row>
    <row r="105598" spans="1:11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38</v>
      </c>
      <c r="G105598">
        <v>77</v>
      </c>
      <c r="H105598">
        <v>3</v>
      </c>
      <c r="I105598" t="s">
        <v>23</v>
      </c>
      <c r="J105598" t="s">
        <v>24</v>
      </c>
      <c r="K105598" t="s">
        <v>25</v>
      </c>
    </row>
    <row r="105599" spans="1:11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38</v>
      </c>
      <c r="G105599">
        <v>73</v>
      </c>
      <c r="H105599">
        <v>3.75</v>
      </c>
      <c r="I105599" t="s">
        <v>23</v>
      </c>
      <c r="J105599" t="s">
        <v>48</v>
      </c>
      <c r="K105599" t="s">
        <v>76</v>
      </c>
    </row>
    <row r="105600" spans="1:11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11</v>
      </c>
      <c r="G105600">
        <v>45</v>
      </c>
      <c r="H105600">
        <v>3</v>
      </c>
      <c r="I105600" t="s">
        <v>15</v>
      </c>
      <c r="J105600" t="s">
        <v>39</v>
      </c>
      <c r="K105600" t="s">
        <v>47</v>
      </c>
    </row>
    <row r="105601" spans="1:11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11</v>
      </c>
      <c r="G105601">
        <v>76</v>
      </c>
      <c r="H105601">
        <v>3.5</v>
      </c>
      <c r="I105601" t="s">
        <v>23</v>
      </c>
      <c r="J105601" t="s">
        <v>42</v>
      </c>
      <c r="K105601" t="s">
        <v>46</v>
      </c>
    </row>
    <row r="105602" spans="1:11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38</v>
      </c>
      <c r="G105602">
        <v>4</v>
      </c>
      <c r="H105602">
        <v>20.45</v>
      </c>
      <c r="I105602" t="s">
        <v>90</v>
      </c>
      <c r="J105602" t="s">
        <v>107</v>
      </c>
      <c r="K105602" t="s">
        <v>108</v>
      </c>
    </row>
    <row r="105603" spans="1:11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77</v>
      </c>
      <c r="G105603">
        <v>27</v>
      </c>
      <c r="H105603">
        <v>3.5</v>
      </c>
      <c r="I105603" t="s">
        <v>12</v>
      </c>
      <c r="J105603" t="s">
        <v>51</v>
      </c>
      <c r="K105603" t="s">
        <v>53</v>
      </c>
    </row>
    <row r="105604" spans="1:11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11</v>
      </c>
      <c r="G105604">
        <v>57</v>
      </c>
      <c r="H105604">
        <v>3.1</v>
      </c>
      <c r="I105604" t="s">
        <v>15</v>
      </c>
      <c r="J105604" t="s">
        <v>16</v>
      </c>
      <c r="K105604" t="s">
        <v>17</v>
      </c>
    </row>
    <row r="105605" spans="1:11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11</v>
      </c>
      <c r="G105605">
        <v>71</v>
      </c>
      <c r="H105605">
        <v>3.75</v>
      </c>
      <c r="I105605" t="s">
        <v>23</v>
      </c>
      <c r="J105605" t="s">
        <v>48</v>
      </c>
      <c r="K105605" t="s">
        <v>49</v>
      </c>
    </row>
    <row r="105606" spans="1:11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38</v>
      </c>
      <c r="G105606">
        <v>43</v>
      </c>
      <c r="H105606">
        <v>3</v>
      </c>
      <c r="I105606" t="s">
        <v>15</v>
      </c>
      <c r="J105606" t="s">
        <v>39</v>
      </c>
      <c r="K105606" t="s">
        <v>45</v>
      </c>
    </row>
    <row r="105607" spans="1:11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77</v>
      </c>
      <c r="G105607">
        <v>25</v>
      </c>
      <c r="H105607">
        <v>2.2000000000000002</v>
      </c>
      <c r="I105607" t="s">
        <v>12</v>
      </c>
      <c r="J105607" t="s">
        <v>51</v>
      </c>
      <c r="K105607" t="s">
        <v>64</v>
      </c>
    </row>
    <row r="105608" spans="1:11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77</v>
      </c>
      <c r="G105608">
        <v>35</v>
      </c>
      <c r="H105608">
        <v>3.1</v>
      </c>
      <c r="I105608" t="s">
        <v>12</v>
      </c>
      <c r="J105608" t="s">
        <v>65</v>
      </c>
      <c r="K105608" t="s">
        <v>74</v>
      </c>
    </row>
    <row r="105609" spans="1:11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77</v>
      </c>
      <c r="G105609">
        <v>33</v>
      </c>
      <c r="H105609">
        <v>3.5</v>
      </c>
      <c r="I105609" t="s">
        <v>12</v>
      </c>
      <c r="J105609" t="s">
        <v>13</v>
      </c>
      <c r="K105609" t="s">
        <v>31</v>
      </c>
    </row>
    <row r="105610" spans="1:11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77</v>
      </c>
      <c r="G105610">
        <v>38</v>
      </c>
      <c r="H105610">
        <v>3.75</v>
      </c>
      <c r="I105610" t="s">
        <v>12</v>
      </c>
      <c r="J105610" t="s">
        <v>27</v>
      </c>
      <c r="K105610" t="s">
        <v>50</v>
      </c>
    </row>
    <row r="105611" spans="1:11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11</v>
      </c>
      <c r="G105611">
        <v>49</v>
      </c>
      <c r="H105611">
        <v>3</v>
      </c>
      <c r="I105611" t="s">
        <v>15</v>
      </c>
      <c r="J105611" t="s">
        <v>32</v>
      </c>
      <c r="K105611" t="s">
        <v>80</v>
      </c>
    </row>
    <row r="105612" spans="1:11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38</v>
      </c>
      <c r="G105612">
        <v>45</v>
      </c>
      <c r="H105612">
        <v>3</v>
      </c>
      <c r="I105612" t="s">
        <v>15</v>
      </c>
      <c r="J105612" t="s">
        <v>39</v>
      </c>
      <c r="K105612" t="s">
        <v>47</v>
      </c>
    </row>
    <row r="105613" spans="1:11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38</v>
      </c>
      <c r="G105613">
        <v>7</v>
      </c>
      <c r="H105613">
        <v>19.75</v>
      </c>
      <c r="I105613" t="s">
        <v>90</v>
      </c>
      <c r="J105613" t="s">
        <v>100</v>
      </c>
      <c r="K105613" t="s">
        <v>101</v>
      </c>
    </row>
    <row r="105614" spans="1:11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11</v>
      </c>
      <c r="G105614">
        <v>46</v>
      </c>
      <c r="H105614">
        <v>2.5</v>
      </c>
      <c r="I105614" t="s">
        <v>15</v>
      </c>
      <c r="J105614" t="s">
        <v>35</v>
      </c>
      <c r="K105614" t="s">
        <v>63</v>
      </c>
    </row>
    <row r="105615" spans="1:11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11</v>
      </c>
      <c r="G105615">
        <v>43</v>
      </c>
      <c r="H105615">
        <v>3</v>
      </c>
      <c r="I105615" t="s">
        <v>15</v>
      </c>
      <c r="J105615" t="s">
        <v>39</v>
      </c>
      <c r="K105615" t="s">
        <v>45</v>
      </c>
    </row>
    <row r="105616" spans="1:11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11</v>
      </c>
      <c r="G105616">
        <v>70</v>
      </c>
      <c r="H105616">
        <v>3.25</v>
      </c>
      <c r="I105616" t="s">
        <v>23</v>
      </c>
      <c r="J105616" t="s">
        <v>24</v>
      </c>
      <c r="K105616" t="s">
        <v>75</v>
      </c>
    </row>
    <row r="105617" spans="1:11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77</v>
      </c>
      <c r="G105617">
        <v>38</v>
      </c>
      <c r="H105617">
        <v>3.75</v>
      </c>
      <c r="I105617" t="s">
        <v>12</v>
      </c>
      <c r="J105617" t="s">
        <v>27</v>
      </c>
      <c r="K105617" t="s">
        <v>50</v>
      </c>
    </row>
    <row r="105618" spans="1:11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77</v>
      </c>
      <c r="G105618">
        <v>70</v>
      </c>
      <c r="H105618">
        <v>3.25</v>
      </c>
      <c r="I105618" t="s">
        <v>23</v>
      </c>
      <c r="J105618" t="s">
        <v>24</v>
      </c>
      <c r="K105618" t="s">
        <v>75</v>
      </c>
    </row>
    <row r="105619" spans="1:11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77</v>
      </c>
      <c r="G105619">
        <v>31</v>
      </c>
      <c r="H105619">
        <v>2.2000000000000002</v>
      </c>
      <c r="I105619" t="s">
        <v>12</v>
      </c>
      <c r="J105619" t="s">
        <v>13</v>
      </c>
      <c r="K105619" t="s">
        <v>79</v>
      </c>
    </row>
    <row r="105620" spans="1:11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11</v>
      </c>
      <c r="G105620">
        <v>30</v>
      </c>
      <c r="H105620">
        <v>3</v>
      </c>
      <c r="I105620" t="s">
        <v>12</v>
      </c>
      <c r="J105620" t="s">
        <v>13</v>
      </c>
      <c r="K105620" t="s">
        <v>82</v>
      </c>
    </row>
    <row r="105621" spans="1:11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11</v>
      </c>
      <c r="G105621">
        <v>73</v>
      </c>
      <c r="H105621">
        <v>3.75</v>
      </c>
      <c r="I105621" t="s">
        <v>23</v>
      </c>
      <c r="J105621" t="s">
        <v>48</v>
      </c>
      <c r="K105621" t="s">
        <v>76</v>
      </c>
    </row>
    <row r="105622" spans="1:11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11</v>
      </c>
      <c r="G105622">
        <v>9</v>
      </c>
      <c r="H105622">
        <v>22.5</v>
      </c>
      <c r="I105622" t="s">
        <v>90</v>
      </c>
      <c r="J105622" t="s">
        <v>93</v>
      </c>
      <c r="K105622" t="s">
        <v>94</v>
      </c>
    </row>
    <row r="105623" spans="1:11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11</v>
      </c>
      <c r="G105623">
        <v>31</v>
      </c>
      <c r="H105623">
        <v>2.2000000000000002</v>
      </c>
      <c r="I105623" t="s">
        <v>12</v>
      </c>
      <c r="J105623" t="s">
        <v>13</v>
      </c>
      <c r="K105623" t="s">
        <v>79</v>
      </c>
    </row>
    <row r="105624" spans="1:11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77</v>
      </c>
      <c r="G105624">
        <v>54</v>
      </c>
      <c r="H105624">
        <v>2.5</v>
      </c>
      <c r="I105624" t="s">
        <v>15</v>
      </c>
      <c r="J105624" t="s">
        <v>16</v>
      </c>
      <c r="K105624" t="s">
        <v>55</v>
      </c>
    </row>
    <row r="105625" spans="1:11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38</v>
      </c>
      <c r="G105625">
        <v>54</v>
      </c>
      <c r="H105625">
        <v>2.5</v>
      </c>
      <c r="I105625" t="s">
        <v>15</v>
      </c>
      <c r="J105625" t="s">
        <v>16</v>
      </c>
      <c r="K105625" t="s">
        <v>55</v>
      </c>
    </row>
    <row r="105626" spans="1:11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77</v>
      </c>
      <c r="G105626">
        <v>24</v>
      </c>
      <c r="H105626">
        <v>3</v>
      </c>
      <c r="I105626" t="s">
        <v>12</v>
      </c>
      <c r="J105626" t="s">
        <v>21</v>
      </c>
      <c r="K105626" t="s">
        <v>57</v>
      </c>
    </row>
    <row r="105627" spans="1:11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38</v>
      </c>
      <c r="G105627">
        <v>45</v>
      </c>
      <c r="H105627">
        <v>3</v>
      </c>
      <c r="I105627" t="s">
        <v>15</v>
      </c>
      <c r="J105627" t="s">
        <v>39</v>
      </c>
      <c r="K105627" t="s">
        <v>47</v>
      </c>
    </row>
    <row r="105628" spans="1:11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38</v>
      </c>
      <c r="G105628">
        <v>49</v>
      </c>
      <c r="H105628">
        <v>3</v>
      </c>
      <c r="I105628" t="s">
        <v>15</v>
      </c>
      <c r="J105628" t="s">
        <v>32</v>
      </c>
      <c r="K105628" t="s">
        <v>80</v>
      </c>
    </row>
    <row r="105629" spans="1:11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38</v>
      </c>
      <c r="G105629">
        <v>79</v>
      </c>
      <c r="H105629">
        <v>3.75</v>
      </c>
      <c r="I105629" t="s">
        <v>23</v>
      </c>
      <c r="J105629" t="s">
        <v>24</v>
      </c>
      <c r="K105629" t="s">
        <v>37</v>
      </c>
    </row>
    <row r="105630" spans="1:11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38</v>
      </c>
      <c r="G105630">
        <v>70</v>
      </c>
      <c r="H105630">
        <v>3.25</v>
      </c>
      <c r="I105630" t="s">
        <v>23</v>
      </c>
      <c r="J105630" t="s">
        <v>24</v>
      </c>
      <c r="K105630" t="s">
        <v>75</v>
      </c>
    </row>
    <row r="105631" spans="1:11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11</v>
      </c>
      <c r="G105631">
        <v>32</v>
      </c>
      <c r="H105631">
        <v>3</v>
      </c>
      <c r="I105631" t="s">
        <v>12</v>
      </c>
      <c r="J105631" t="s">
        <v>13</v>
      </c>
      <c r="K105631" t="s">
        <v>14</v>
      </c>
    </row>
    <row r="105632" spans="1:11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11</v>
      </c>
      <c r="G105632">
        <v>27</v>
      </c>
      <c r="H105632">
        <v>3.5</v>
      </c>
      <c r="I105632" t="s">
        <v>12</v>
      </c>
      <c r="J105632" t="s">
        <v>51</v>
      </c>
      <c r="K105632" t="s">
        <v>53</v>
      </c>
    </row>
    <row r="105633" spans="1:11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11</v>
      </c>
      <c r="G105633">
        <v>44</v>
      </c>
      <c r="H105633">
        <v>2.5</v>
      </c>
      <c r="I105633" t="s">
        <v>15</v>
      </c>
      <c r="J105633" t="s">
        <v>39</v>
      </c>
      <c r="K105633" t="s">
        <v>60</v>
      </c>
    </row>
    <row r="105634" spans="1:11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11</v>
      </c>
      <c r="G105634">
        <v>44</v>
      </c>
      <c r="H105634">
        <v>2.5</v>
      </c>
      <c r="I105634" t="s">
        <v>15</v>
      </c>
      <c r="J105634" t="s">
        <v>39</v>
      </c>
      <c r="K105634" t="s">
        <v>60</v>
      </c>
    </row>
    <row r="105635" spans="1:11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11</v>
      </c>
      <c r="G105635">
        <v>72</v>
      </c>
      <c r="H105635">
        <v>3.25</v>
      </c>
      <c r="I105635" t="s">
        <v>23</v>
      </c>
      <c r="J105635" t="s">
        <v>24</v>
      </c>
      <c r="K105635" t="s">
        <v>73</v>
      </c>
    </row>
    <row r="105636" spans="1:11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38</v>
      </c>
      <c r="G105636">
        <v>28</v>
      </c>
      <c r="H105636">
        <v>2</v>
      </c>
      <c r="I105636" t="s">
        <v>12</v>
      </c>
      <c r="J105636" t="s">
        <v>13</v>
      </c>
      <c r="K105636" t="s">
        <v>26</v>
      </c>
    </row>
    <row r="105637" spans="1:11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77</v>
      </c>
      <c r="G105637">
        <v>32</v>
      </c>
      <c r="H105637">
        <v>3</v>
      </c>
      <c r="I105637" t="s">
        <v>12</v>
      </c>
      <c r="J105637" t="s">
        <v>13</v>
      </c>
      <c r="K105637" t="s">
        <v>14</v>
      </c>
    </row>
    <row r="105638" spans="1:11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77</v>
      </c>
      <c r="G105638">
        <v>57</v>
      </c>
      <c r="H105638">
        <v>3.1</v>
      </c>
      <c r="I105638" t="s">
        <v>15</v>
      </c>
      <c r="J105638" t="s">
        <v>16</v>
      </c>
      <c r="K105638" t="s">
        <v>17</v>
      </c>
    </row>
    <row r="105639" spans="1:11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11</v>
      </c>
      <c r="G105639">
        <v>48</v>
      </c>
      <c r="H105639">
        <v>2.5</v>
      </c>
      <c r="I105639" t="s">
        <v>15</v>
      </c>
      <c r="J105639" t="s">
        <v>32</v>
      </c>
      <c r="K105639" t="s">
        <v>61</v>
      </c>
    </row>
    <row r="105640" spans="1:11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38</v>
      </c>
      <c r="G105640">
        <v>38</v>
      </c>
      <c r="H105640">
        <v>3.75</v>
      </c>
      <c r="I105640" t="s">
        <v>12</v>
      </c>
      <c r="J105640" t="s">
        <v>27</v>
      </c>
      <c r="K105640" t="s">
        <v>50</v>
      </c>
    </row>
    <row r="105641" spans="1:11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38</v>
      </c>
      <c r="G105641">
        <v>50</v>
      </c>
      <c r="H105641">
        <v>2.5</v>
      </c>
      <c r="I105641" t="s">
        <v>15</v>
      </c>
      <c r="J105641" t="s">
        <v>32</v>
      </c>
      <c r="K105641" t="s">
        <v>72</v>
      </c>
    </row>
    <row r="105642" spans="1:11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38</v>
      </c>
      <c r="G105642">
        <v>50</v>
      </c>
      <c r="H105642">
        <v>2.5</v>
      </c>
      <c r="I105642" t="s">
        <v>15</v>
      </c>
      <c r="J105642" t="s">
        <v>32</v>
      </c>
      <c r="K105642" t="s">
        <v>72</v>
      </c>
    </row>
    <row r="105643" spans="1:11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38</v>
      </c>
      <c r="G105643">
        <v>29</v>
      </c>
      <c r="H105643">
        <v>2.5</v>
      </c>
      <c r="I105643" t="s">
        <v>12</v>
      </c>
      <c r="J105643" t="s">
        <v>13</v>
      </c>
      <c r="K105643" t="s">
        <v>54</v>
      </c>
    </row>
    <row r="105644" spans="1:11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11</v>
      </c>
      <c r="G105644">
        <v>52</v>
      </c>
      <c r="H105644">
        <v>2.5</v>
      </c>
      <c r="I105644" t="s">
        <v>15</v>
      </c>
      <c r="J105644" t="s">
        <v>16</v>
      </c>
      <c r="K105644" t="s">
        <v>81</v>
      </c>
    </row>
    <row r="105645" spans="1:11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11</v>
      </c>
      <c r="G105645">
        <v>70</v>
      </c>
      <c r="H105645">
        <v>3.25</v>
      </c>
      <c r="I105645" t="s">
        <v>23</v>
      </c>
      <c r="J105645" t="s">
        <v>24</v>
      </c>
      <c r="K105645" t="s">
        <v>75</v>
      </c>
    </row>
    <row r="105646" spans="1:11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11</v>
      </c>
      <c r="G105646">
        <v>51</v>
      </c>
      <c r="H105646">
        <v>3</v>
      </c>
      <c r="I105646" t="s">
        <v>15</v>
      </c>
      <c r="J105646" t="s">
        <v>32</v>
      </c>
      <c r="K105646" t="s">
        <v>33</v>
      </c>
    </row>
    <row r="105647" spans="1:11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11</v>
      </c>
      <c r="G105647">
        <v>76</v>
      </c>
      <c r="H105647">
        <v>3.5</v>
      </c>
      <c r="I105647" t="s">
        <v>23</v>
      </c>
      <c r="J105647" t="s">
        <v>42</v>
      </c>
      <c r="K105647" t="s">
        <v>46</v>
      </c>
    </row>
    <row r="105648" spans="1:11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38</v>
      </c>
      <c r="G105648">
        <v>51</v>
      </c>
      <c r="H105648">
        <v>3</v>
      </c>
      <c r="I105648" t="s">
        <v>15</v>
      </c>
      <c r="J105648" t="s">
        <v>32</v>
      </c>
      <c r="K105648" t="s">
        <v>33</v>
      </c>
    </row>
    <row r="105649" spans="1:11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77</v>
      </c>
      <c r="G105649">
        <v>59</v>
      </c>
      <c r="H105649">
        <v>4.5</v>
      </c>
      <c r="I105649" t="s">
        <v>18</v>
      </c>
      <c r="J105649" t="s">
        <v>19</v>
      </c>
      <c r="K105649" t="s">
        <v>20</v>
      </c>
    </row>
    <row r="105650" spans="1:11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77</v>
      </c>
      <c r="G105650">
        <v>51</v>
      </c>
      <c r="H105650">
        <v>3</v>
      </c>
      <c r="I105650" t="s">
        <v>15</v>
      </c>
      <c r="J105650" t="s">
        <v>32</v>
      </c>
      <c r="K105650" t="s">
        <v>33</v>
      </c>
    </row>
    <row r="105651" spans="1:11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77</v>
      </c>
      <c r="G105651">
        <v>71</v>
      </c>
      <c r="H105651">
        <v>3.75</v>
      </c>
      <c r="I105651" t="s">
        <v>23</v>
      </c>
      <c r="J105651" t="s">
        <v>48</v>
      </c>
      <c r="K105651" t="s">
        <v>49</v>
      </c>
    </row>
    <row r="105652" spans="1:11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77</v>
      </c>
      <c r="G105652">
        <v>59</v>
      </c>
      <c r="H105652">
        <v>4.5</v>
      </c>
      <c r="I105652" t="s">
        <v>18</v>
      </c>
      <c r="J105652" t="s">
        <v>19</v>
      </c>
      <c r="K105652" t="s">
        <v>20</v>
      </c>
    </row>
    <row r="105653" spans="1:11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77</v>
      </c>
      <c r="G105653">
        <v>79</v>
      </c>
      <c r="H105653">
        <v>3.75</v>
      </c>
      <c r="I105653" t="s">
        <v>23</v>
      </c>
      <c r="J105653" t="s">
        <v>24</v>
      </c>
      <c r="K105653" t="s">
        <v>37</v>
      </c>
    </row>
    <row r="105654" spans="1:11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11</v>
      </c>
      <c r="G105654">
        <v>25</v>
      </c>
      <c r="H105654">
        <v>2.2000000000000002</v>
      </c>
      <c r="I105654" t="s">
        <v>12</v>
      </c>
      <c r="J105654" t="s">
        <v>51</v>
      </c>
      <c r="K105654" t="s">
        <v>64</v>
      </c>
    </row>
    <row r="105655" spans="1:11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38</v>
      </c>
      <c r="G105655">
        <v>25</v>
      </c>
      <c r="H105655">
        <v>2.2000000000000002</v>
      </c>
      <c r="I105655" t="s">
        <v>12</v>
      </c>
      <c r="J105655" t="s">
        <v>51</v>
      </c>
      <c r="K105655" t="s">
        <v>64</v>
      </c>
    </row>
    <row r="105656" spans="1:11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11</v>
      </c>
      <c r="G105656">
        <v>56</v>
      </c>
      <c r="H105656">
        <v>2.5499999999999998</v>
      </c>
      <c r="I105656" t="s">
        <v>15</v>
      </c>
      <c r="J105656" t="s">
        <v>16</v>
      </c>
      <c r="K105656" t="s">
        <v>30</v>
      </c>
    </row>
    <row r="105657" spans="1:11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77</v>
      </c>
      <c r="G105657">
        <v>23</v>
      </c>
      <c r="H105657">
        <v>2.5</v>
      </c>
      <c r="I105657" t="s">
        <v>12</v>
      </c>
      <c r="J105657" t="s">
        <v>21</v>
      </c>
      <c r="K105657" t="s">
        <v>62</v>
      </c>
    </row>
    <row r="105658" spans="1:11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38</v>
      </c>
      <c r="G105658">
        <v>38</v>
      </c>
      <c r="H105658">
        <v>3.75</v>
      </c>
      <c r="I105658" t="s">
        <v>12</v>
      </c>
      <c r="J105658" t="s">
        <v>27</v>
      </c>
      <c r="K105658" t="s">
        <v>50</v>
      </c>
    </row>
    <row r="105659" spans="1:11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38</v>
      </c>
      <c r="G105659">
        <v>47</v>
      </c>
      <c r="H105659">
        <v>3</v>
      </c>
      <c r="I105659" t="s">
        <v>15</v>
      </c>
      <c r="J105659" t="s">
        <v>35</v>
      </c>
      <c r="K105659" t="s">
        <v>36</v>
      </c>
    </row>
    <row r="105660" spans="1:11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38</v>
      </c>
      <c r="G105660">
        <v>57</v>
      </c>
      <c r="H105660">
        <v>3.1</v>
      </c>
      <c r="I105660" t="s">
        <v>15</v>
      </c>
      <c r="J105660" t="s">
        <v>16</v>
      </c>
      <c r="K105660" t="s">
        <v>17</v>
      </c>
    </row>
    <row r="105661" spans="1:11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77</v>
      </c>
      <c r="G105661">
        <v>54</v>
      </c>
      <c r="H105661">
        <v>2.5</v>
      </c>
      <c r="I105661" t="s">
        <v>15</v>
      </c>
      <c r="J105661" t="s">
        <v>16</v>
      </c>
      <c r="K105661" t="s">
        <v>55</v>
      </c>
    </row>
    <row r="105662" spans="1:11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77</v>
      </c>
      <c r="G105662">
        <v>43</v>
      </c>
      <c r="H105662">
        <v>3</v>
      </c>
      <c r="I105662" t="s">
        <v>15</v>
      </c>
      <c r="J105662" t="s">
        <v>39</v>
      </c>
      <c r="K105662" t="s">
        <v>45</v>
      </c>
    </row>
    <row r="105663" spans="1:11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38</v>
      </c>
      <c r="G105663">
        <v>57</v>
      </c>
      <c r="H105663">
        <v>3.1</v>
      </c>
      <c r="I105663" t="s">
        <v>15</v>
      </c>
      <c r="J105663" t="s">
        <v>16</v>
      </c>
      <c r="K105663" t="s">
        <v>17</v>
      </c>
    </row>
    <row r="105664" spans="1:11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11</v>
      </c>
      <c r="G105664">
        <v>25</v>
      </c>
      <c r="H105664">
        <v>2.2000000000000002</v>
      </c>
      <c r="I105664" t="s">
        <v>12</v>
      </c>
      <c r="J105664" t="s">
        <v>51</v>
      </c>
      <c r="K105664" t="s">
        <v>64</v>
      </c>
    </row>
    <row r="105665" spans="1:11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11</v>
      </c>
      <c r="G105665">
        <v>34</v>
      </c>
      <c r="H105665">
        <v>2.4500000000000002</v>
      </c>
      <c r="I105665" t="s">
        <v>12</v>
      </c>
      <c r="J105665" t="s">
        <v>65</v>
      </c>
      <c r="K105665" t="s">
        <v>66</v>
      </c>
    </row>
    <row r="105666" spans="1:11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77</v>
      </c>
      <c r="G105666">
        <v>44</v>
      </c>
      <c r="H105666">
        <v>2.5</v>
      </c>
      <c r="I105666" t="s">
        <v>15</v>
      </c>
      <c r="J105666" t="s">
        <v>39</v>
      </c>
      <c r="K105666" t="s">
        <v>60</v>
      </c>
    </row>
    <row r="105667" spans="1:11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11</v>
      </c>
      <c r="G105667">
        <v>46</v>
      </c>
      <c r="H105667">
        <v>2.5</v>
      </c>
      <c r="I105667" t="s">
        <v>15</v>
      </c>
      <c r="J105667" t="s">
        <v>35</v>
      </c>
      <c r="K105667" t="s">
        <v>63</v>
      </c>
    </row>
    <row r="105668" spans="1:11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11</v>
      </c>
      <c r="G105668">
        <v>40</v>
      </c>
      <c r="H105668">
        <v>3.75</v>
      </c>
      <c r="I105668" t="s">
        <v>12</v>
      </c>
      <c r="J105668" t="s">
        <v>27</v>
      </c>
      <c r="K105668" t="s">
        <v>44</v>
      </c>
    </row>
    <row r="105669" spans="1:11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11</v>
      </c>
      <c r="G105669">
        <v>84</v>
      </c>
      <c r="H105669">
        <v>0.8</v>
      </c>
      <c r="I105669" t="s">
        <v>83</v>
      </c>
      <c r="J105669" t="s">
        <v>84</v>
      </c>
      <c r="K105669" t="s">
        <v>97</v>
      </c>
    </row>
    <row r="105670" spans="1:11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11</v>
      </c>
      <c r="G105670">
        <v>40</v>
      </c>
      <c r="H105670">
        <v>3.75</v>
      </c>
      <c r="I105670" t="s">
        <v>12</v>
      </c>
      <c r="J105670" t="s">
        <v>27</v>
      </c>
      <c r="K105670" t="s">
        <v>44</v>
      </c>
    </row>
    <row r="105671" spans="1:11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11</v>
      </c>
      <c r="G105671">
        <v>65</v>
      </c>
      <c r="H105671">
        <v>0.8</v>
      </c>
      <c r="I105671" t="s">
        <v>83</v>
      </c>
      <c r="J105671" t="s">
        <v>95</v>
      </c>
      <c r="K105671" t="s">
        <v>96</v>
      </c>
    </row>
    <row r="105672" spans="1:11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11</v>
      </c>
      <c r="G105672">
        <v>77</v>
      </c>
      <c r="H105672">
        <v>3</v>
      </c>
      <c r="I105672" t="s">
        <v>23</v>
      </c>
      <c r="J105672" t="s">
        <v>24</v>
      </c>
      <c r="K105672" t="s">
        <v>25</v>
      </c>
    </row>
    <row r="105673" spans="1:11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38</v>
      </c>
      <c r="G105673">
        <v>78</v>
      </c>
      <c r="H105673">
        <v>4.5</v>
      </c>
      <c r="I105673" t="s">
        <v>23</v>
      </c>
      <c r="J105673" t="s">
        <v>24</v>
      </c>
      <c r="K105673" t="s">
        <v>59</v>
      </c>
    </row>
    <row r="105674" spans="1:11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38</v>
      </c>
      <c r="G105674">
        <v>72</v>
      </c>
      <c r="H105674">
        <v>3.25</v>
      </c>
      <c r="I105674" t="s">
        <v>23</v>
      </c>
      <c r="J105674" t="s">
        <v>24</v>
      </c>
      <c r="K105674" t="s">
        <v>73</v>
      </c>
    </row>
    <row r="105675" spans="1:11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77</v>
      </c>
      <c r="G105675">
        <v>46</v>
      </c>
      <c r="H105675">
        <v>2.5</v>
      </c>
      <c r="I105675" t="s">
        <v>15</v>
      </c>
      <c r="J105675" t="s">
        <v>35</v>
      </c>
      <c r="K105675" t="s">
        <v>63</v>
      </c>
    </row>
    <row r="105676" spans="1:11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38</v>
      </c>
      <c r="G105676">
        <v>72</v>
      </c>
      <c r="H105676">
        <v>3.25</v>
      </c>
      <c r="I105676" t="s">
        <v>23</v>
      </c>
      <c r="J105676" t="s">
        <v>24</v>
      </c>
      <c r="K105676" t="s">
        <v>73</v>
      </c>
    </row>
    <row r="105677" spans="1:11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77</v>
      </c>
      <c r="G105677">
        <v>27</v>
      </c>
      <c r="H105677">
        <v>3.5</v>
      </c>
      <c r="I105677" t="s">
        <v>12</v>
      </c>
      <c r="J105677" t="s">
        <v>51</v>
      </c>
      <c r="K105677" t="s">
        <v>53</v>
      </c>
    </row>
    <row r="105678" spans="1:11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38</v>
      </c>
      <c r="G105678">
        <v>32</v>
      </c>
      <c r="H105678">
        <v>3</v>
      </c>
      <c r="I105678" t="s">
        <v>12</v>
      </c>
      <c r="J105678" t="s">
        <v>13</v>
      </c>
      <c r="K105678" t="s">
        <v>14</v>
      </c>
    </row>
    <row r="105679" spans="1:11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38</v>
      </c>
      <c r="G105679">
        <v>47</v>
      </c>
      <c r="H105679">
        <v>3</v>
      </c>
      <c r="I105679" t="s">
        <v>15</v>
      </c>
      <c r="J105679" t="s">
        <v>35</v>
      </c>
      <c r="K105679" t="s">
        <v>36</v>
      </c>
    </row>
    <row r="105680" spans="1:11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11</v>
      </c>
      <c r="G105680">
        <v>47</v>
      </c>
      <c r="H105680">
        <v>3</v>
      </c>
      <c r="I105680" t="s">
        <v>15</v>
      </c>
      <c r="J105680" t="s">
        <v>35</v>
      </c>
      <c r="K105680" t="s">
        <v>36</v>
      </c>
    </row>
    <row r="105681" spans="1:11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11</v>
      </c>
      <c r="G105681">
        <v>79</v>
      </c>
      <c r="H105681">
        <v>3.75</v>
      </c>
      <c r="I105681" t="s">
        <v>23</v>
      </c>
      <c r="J105681" t="s">
        <v>24</v>
      </c>
      <c r="K105681" t="s">
        <v>37</v>
      </c>
    </row>
    <row r="105682" spans="1:11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38</v>
      </c>
      <c r="G105682">
        <v>47</v>
      </c>
      <c r="H105682">
        <v>3</v>
      </c>
      <c r="I105682" t="s">
        <v>15</v>
      </c>
      <c r="J105682" t="s">
        <v>35</v>
      </c>
      <c r="K105682" t="s">
        <v>36</v>
      </c>
    </row>
    <row r="105683" spans="1:11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11</v>
      </c>
      <c r="G105683">
        <v>50</v>
      </c>
      <c r="H105683">
        <v>2.5</v>
      </c>
      <c r="I105683" t="s">
        <v>15</v>
      </c>
      <c r="J105683" t="s">
        <v>32</v>
      </c>
      <c r="K105683" t="s">
        <v>72</v>
      </c>
    </row>
    <row r="105684" spans="1:11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11</v>
      </c>
      <c r="G105684">
        <v>54</v>
      </c>
      <c r="H105684">
        <v>2.5</v>
      </c>
      <c r="I105684" t="s">
        <v>15</v>
      </c>
      <c r="J105684" t="s">
        <v>16</v>
      </c>
      <c r="K105684" t="s">
        <v>55</v>
      </c>
    </row>
    <row r="105685" spans="1:11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77</v>
      </c>
      <c r="G105685">
        <v>30</v>
      </c>
      <c r="H105685">
        <v>3</v>
      </c>
      <c r="I105685" t="s">
        <v>12</v>
      </c>
      <c r="J105685" t="s">
        <v>13</v>
      </c>
      <c r="K105685" t="s">
        <v>82</v>
      </c>
    </row>
    <row r="105686" spans="1:11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38</v>
      </c>
      <c r="G105686">
        <v>87</v>
      </c>
      <c r="H105686">
        <v>3</v>
      </c>
      <c r="I105686" t="s">
        <v>12</v>
      </c>
      <c r="J105686" t="s">
        <v>27</v>
      </c>
      <c r="K105686" t="s">
        <v>34</v>
      </c>
    </row>
    <row r="105687" spans="1:11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38</v>
      </c>
      <c r="G105687">
        <v>31</v>
      </c>
      <c r="H105687">
        <v>2.2000000000000002</v>
      </c>
      <c r="I105687" t="s">
        <v>12</v>
      </c>
      <c r="J105687" t="s">
        <v>13</v>
      </c>
      <c r="K105687" t="s">
        <v>79</v>
      </c>
    </row>
    <row r="105688" spans="1:11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38</v>
      </c>
      <c r="G105688">
        <v>41</v>
      </c>
      <c r="H105688">
        <v>4.25</v>
      </c>
      <c r="I105688" t="s">
        <v>12</v>
      </c>
      <c r="J105688" t="s">
        <v>27</v>
      </c>
      <c r="K105688" t="s">
        <v>70</v>
      </c>
    </row>
    <row r="105689" spans="1:11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11</v>
      </c>
      <c r="G105689">
        <v>48</v>
      </c>
      <c r="H105689">
        <v>2.5</v>
      </c>
      <c r="I105689" t="s">
        <v>15</v>
      </c>
      <c r="J105689" t="s">
        <v>32</v>
      </c>
      <c r="K105689" t="s">
        <v>61</v>
      </c>
    </row>
    <row r="105690" spans="1:11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11</v>
      </c>
      <c r="G105690">
        <v>76</v>
      </c>
      <c r="H105690">
        <v>3.5</v>
      </c>
      <c r="I105690" t="s">
        <v>23</v>
      </c>
      <c r="J105690" t="s">
        <v>42</v>
      </c>
      <c r="K105690" t="s">
        <v>46</v>
      </c>
    </row>
    <row r="105691" spans="1:11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77</v>
      </c>
      <c r="G105691">
        <v>31</v>
      </c>
      <c r="H105691">
        <v>2.2000000000000002</v>
      </c>
      <c r="I105691" t="s">
        <v>12</v>
      </c>
      <c r="J105691" t="s">
        <v>13</v>
      </c>
      <c r="K105691" t="s">
        <v>79</v>
      </c>
    </row>
    <row r="105692" spans="1:11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11</v>
      </c>
      <c r="G105692">
        <v>34</v>
      </c>
      <c r="H105692">
        <v>2.4500000000000002</v>
      </c>
      <c r="I105692" t="s">
        <v>12</v>
      </c>
      <c r="J105692" t="s">
        <v>65</v>
      </c>
      <c r="K105692" t="s">
        <v>66</v>
      </c>
    </row>
    <row r="105693" spans="1:11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11</v>
      </c>
      <c r="G105693">
        <v>38</v>
      </c>
      <c r="H105693">
        <v>3.75</v>
      </c>
      <c r="I105693" t="s">
        <v>12</v>
      </c>
      <c r="J105693" t="s">
        <v>27</v>
      </c>
      <c r="K105693" t="s">
        <v>50</v>
      </c>
    </row>
    <row r="105694" spans="1:11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11</v>
      </c>
      <c r="G105694">
        <v>64</v>
      </c>
      <c r="H105694">
        <v>0.8</v>
      </c>
      <c r="I105694" t="s">
        <v>83</v>
      </c>
      <c r="J105694" t="s">
        <v>84</v>
      </c>
      <c r="K105694" t="s">
        <v>85</v>
      </c>
    </row>
    <row r="105695" spans="1:11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38</v>
      </c>
      <c r="G105695">
        <v>42</v>
      </c>
      <c r="H105695">
        <v>2.5</v>
      </c>
      <c r="I105695" t="s">
        <v>15</v>
      </c>
      <c r="J105695" t="s">
        <v>39</v>
      </c>
      <c r="K105695" t="s">
        <v>40</v>
      </c>
    </row>
    <row r="105696" spans="1:11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38</v>
      </c>
      <c r="G105696">
        <v>50</v>
      </c>
      <c r="H105696">
        <v>2.5</v>
      </c>
      <c r="I105696" t="s">
        <v>15</v>
      </c>
      <c r="J105696" t="s">
        <v>32</v>
      </c>
      <c r="K105696" t="s">
        <v>72</v>
      </c>
    </row>
    <row r="105697" spans="1:11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38</v>
      </c>
      <c r="G105697">
        <v>22</v>
      </c>
      <c r="H105697">
        <v>2</v>
      </c>
      <c r="I105697" t="s">
        <v>12</v>
      </c>
      <c r="J105697" t="s">
        <v>21</v>
      </c>
      <c r="K105697" t="s">
        <v>22</v>
      </c>
    </row>
    <row r="105698" spans="1:11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38</v>
      </c>
      <c r="G105698">
        <v>78</v>
      </c>
      <c r="H105698">
        <v>4.5</v>
      </c>
      <c r="I105698" t="s">
        <v>23</v>
      </c>
      <c r="J105698" t="s">
        <v>24</v>
      </c>
      <c r="K105698" t="s">
        <v>59</v>
      </c>
    </row>
    <row r="105699" spans="1:11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11</v>
      </c>
      <c r="G105699">
        <v>55</v>
      </c>
      <c r="H105699">
        <v>4</v>
      </c>
      <c r="I105699" t="s">
        <v>15</v>
      </c>
      <c r="J105699" t="s">
        <v>16</v>
      </c>
      <c r="K105699" t="s">
        <v>56</v>
      </c>
    </row>
    <row r="105700" spans="1:11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77</v>
      </c>
      <c r="G105700">
        <v>36</v>
      </c>
      <c r="H105700">
        <v>3.75</v>
      </c>
      <c r="I105700" t="s">
        <v>12</v>
      </c>
      <c r="J105700" t="s">
        <v>65</v>
      </c>
      <c r="K105700" t="s">
        <v>67</v>
      </c>
    </row>
    <row r="105701" spans="1:11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11</v>
      </c>
      <c r="G105701">
        <v>32</v>
      </c>
      <c r="H105701">
        <v>3</v>
      </c>
      <c r="I105701" t="s">
        <v>12</v>
      </c>
      <c r="J105701" t="s">
        <v>13</v>
      </c>
      <c r="K105701" t="s">
        <v>14</v>
      </c>
    </row>
    <row r="105702" spans="1:11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11</v>
      </c>
      <c r="G105702">
        <v>34</v>
      </c>
      <c r="H105702">
        <v>2.4500000000000002</v>
      </c>
      <c r="I105702" t="s">
        <v>12</v>
      </c>
      <c r="J105702" t="s">
        <v>65</v>
      </c>
      <c r="K105702" t="s">
        <v>66</v>
      </c>
    </row>
    <row r="105703" spans="1:11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11</v>
      </c>
      <c r="G105703">
        <v>81</v>
      </c>
      <c r="H105703">
        <v>28</v>
      </c>
      <c r="I105703" t="s">
        <v>115</v>
      </c>
      <c r="J105703" t="s">
        <v>126</v>
      </c>
      <c r="K105703" t="s">
        <v>127</v>
      </c>
    </row>
    <row r="105704" spans="1:11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38</v>
      </c>
      <c r="G105704">
        <v>72</v>
      </c>
      <c r="H105704">
        <v>3.25</v>
      </c>
      <c r="I105704" t="s">
        <v>23</v>
      </c>
      <c r="J105704" t="s">
        <v>24</v>
      </c>
      <c r="K105704" t="s">
        <v>73</v>
      </c>
    </row>
    <row r="105705" spans="1:11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11</v>
      </c>
      <c r="G105705">
        <v>57</v>
      </c>
      <c r="H105705">
        <v>3.1</v>
      </c>
      <c r="I105705" t="s">
        <v>15</v>
      </c>
      <c r="J105705" t="s">
        <v>16</v>
      </c>
      <c r="K105705" t="s">
        <v>17</v>
      </c>
    </row>
    <row r="105706" spans="1:11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11</v>
      </c>
      <c r="G105706">
        <v>54</v>
      </c>
      <c r="H105706">
        <v>2.5</v>
      </c>
      <c r="I105706" t="s">
        <v>15</v>
      </c>
      <c r="J105706" t="s">
        <v>16</v>
      </c>
      <c r="K105706" t="s">
        <v>55</v>
      </c>
    </row>
    <row r="105707" spans="1:11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11</v>
      </c>
      <c r="G105707">
        <v>46</v>
      </c>
      <c r="H105707">
        <v>2.5</v>
      </c>
      <c r="I105707" t="s">
        <v>15</v>
      </c>
      <c r="J105707" t="s">
        <v>35</v>
      </c>
      <c r="K105707" t="s">
        <v>63</v>
      </c>
    </row>
    <row r="105708" spans="1:11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38</v>
      </c>
      <c r="G105708">
        <v>36</v>
      </c>
      <c r="H105708">
        <v>3.75</v>
      </c>
      <c r="I105708" t="s">
        <v>12</v>
      </c>
      <c r="J105708" t="s">
        <v>65</v>
      </c>
      <c r="K105708" t="s">
        <v>67</v>
      </c>
    </row>
    <row r="105709" spans="1:11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77</v>
      </c>
      <c r="G105709">
        <v>58</v>
      </c>
      <c r="H105709">
        <v>3.5</v>
      </c>
      <c r="I105709" t="s">
        <v>18</v>
      </c>
      <c r="J105709" t="s">
        <v>19</v>
      </c>
      <c r="K105709" t="s">
        <v>29</v>
      </c>
    </row>
    <row r="105710" spans="1:11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38</v>
      </c>
      <c r="G105710">
        <v>28</v>
      </c>
      <c r="H105710">
        <v>2</v>
      </c>
      <c r="I105710" t="s">
        <v>12</v>
      </c>
      <c r="J105710" t="s">
        <v>13</v>
      </c>
      <c r="K105710" t="s">
        <v>26</v>
      </c>
    </row>
    <row r="105711" spans="1:11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11</v>
      </c>
      <c r="G105711">
        <v>58</v>
      </c>
      <c r="H105711">
        <v>3.5</v>
      </c>
      <c r="I105711" t="s">
        <v>18</v>
      </c>
      <c r="J105711" t="s">
        <v>19</v>
      </c>
      <c r="K105711" t="s">
        <v>29</v>
      </c>
    </row>
    <row r="105712" spans="1:11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77</v>
      </c>
      <c r="G105712">
        <v>47</v>
      </c>
      <c r="H105712">
        <v>3</v>
      </c>
      <c r="I105712" t="s">
        <v>15</v>
      </c>
      <c r="J105712" t="s">
        <v>35</v>
      </c>
      <c r="K105712" t="s">
        <v>36</v>
      </c>
    </row>
    <row r="105713" spans="1:11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38</v>
      </c>
      <c r="G105713">
        <v>39</v>
      </c>
      <c r="H105713">
        <v>4.25</v>
      </c>
      <c r="I105713" t="s">
        <v>12</v>
      </c>
      <c r="J105713" t="s">
        <v>27</v>
      </c>
      <c r="K105713" t="s">
        <v>28</v>
      </c>
    </row>
    <row r="105714" spans="1:11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38</v>
      </c>
      <c r="G105714">
        <v>50</v>
      </c>
      <c r="H105714">
        <v>2.5</v>
      </c>
      <c r="I105714" t="s">
        <v>15</v>
      </c>
      <c r="J105714" t="s">
        <v>32</v>
      </c>
      <c r="K105714" t="s">
        <v>72</v>
      </c>
    </row>
    <row r="105715" spans="1:11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38</v>
      </c>
      <c r="G105715">
        <v>71</v>
      </c>
      <c r="H105715">
        <v>3.75</v>
      </c>
      <c r="I105715" t="s">
        <v>23</v>
      </c>
      <c r="J105715" t="s">
        <v>48</v>
      </c>
      <c r="K105715" t="s">
        <v>49</v>
      </c>
    </row>
    <row r="105716" spans="1:11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11</v>
      </c>
      <c r="G105716">
        <v>49</v>
      </c>
      <c r="H105716">
        <v>3</v>
      </c>
      <c r="I105716" t="s">
        <v>15</v>
      </c>
      <c r="J105716" t="s">
        <v>32</v>
      </c>
      <c r="K105716" t="s">
        <v>80</v>
      </c>
    </row>
    <row r="105717" spans="1:11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38</v>
      </c>
      <c r="G105717">
        <v>55</v>
      </c>
      <c r="H105717">
        <v>4</v>
      </c>
      <c r="I105717" t="s">
        <v>15</v>
      </c>
      <c r="J105717" t="s">
        <v>16</v>
      </c>
      <c r="K105717" t="s">
        <v>56</v>
      </c>
    </row>
    <row r="105718" spans="1:11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11</v>
      </c>
      <c r="G105718">
        <v>35</v>
      </c>
      <c r="H105718">
        <v>3.1</v>
      </c>
      <c r="I105718" t="s">
        <v>12</v>
      </c>
      <c r="J105718" t="s">
        <v>65</v>
      </c>
      <c r="K105718" t="s">
        <v>74</v>
      </c>
    </row>
    <row r="105719" spans="1:11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11</v>
      </c>
      <c r="G105719">
        <v>59</v>
      </c>
      <c r="H105719">
        <v>4.5</v>
      </c>
      <c r="I105719" t="s">
        <v>18</v>
      </c>
      <c r="J105719" t="s">
        <v>19</v>
      </c>
      <c r="K105719" t="s">
        <v>20</v>
      </c>
    </row>
    <row r="105720" spans="1:11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38</v>
      </c>
      <c r="G105720">
        <v>43</v>
      </c>
      <c r="H105720">
        <v>3</v>
      </c>
      <c r="I105720" t="s">
        <v>15</v>
      </c>
      <c r="J105720" t="s">
        <v>39</v>
      </c>
      <c r="K105720" t="s">
        <v>45</v>
      </c>
    </row>
    <row r="105721" spans="1:11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77</v>
      </c>
      <c r="G105721">
        <v>35</v>
      </c>
      <c r="H105721">
        <v>3.1</v>
      </c>
      <c r="I105721" t="s">
        <v>12</v>
      </c>
      <c r="J105721" t="s">
        <v>65</v>
      </c>
      <c r="K105721" t="s">
        <v>74</v>
      </c>
    </row>
    <row r="105722" spans="1:11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77</v>
      </c>
      <c r="G105722">
        <v>57</v>
      </c>
      <c r="H105722">
        <v>3.1</v>
      </c>
      <c r="I105722" t="s">
        <v>15</v>
      </c>
      <c r="J105722" t="s">
        <v>16</v>
      </c>
      <c r="K105722" t="s">
        <v>17</v>
      </c>
    </row>
    <row r="105723" spans="1:11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77</v>
      </c>
      <c r="G105723">
        <v>56</v>
      </c>
      <c r="H105723">
        <v>2.5499999999999998</v>
      </c>
      <c r="I105723" t="s">
        <v>15</v>
      </c>
      <c r="J105723" t="s">
        <v>16</v>
      </c>
      <c r="K105723" t="s">
        <v>30</v>
      </c>
    </row>
    <row r="105724" spans="1:11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38</v>
      </c>
      <c r="G105724">
        <v>41</v>
      </c>
      <c r="H105724">
        <v>4.25</v>
      </c>
      <c r="I105724" t="s">
        <v>12</v>
      </c>
      <c r="J105724" t="s">
        <v>27</v>
      </c>
      <c r="K105724" t="s">
        <v>70</v>
      </c>
    </row>
    <row r="105725" spans="1:11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77</v>
      </c>
      <c r="G105725">
        <v>31</v>
      </c>
      <c r="H105725">
        <v>2.2000000000000002</v>
      </c>
      <c r="I105725" t="s">
        <v>12</v>
      </c>
      <c r="J105725" t="s">
        <v>13</v>
      </c>
      <c r="K105725" t="s">
        <v>79</v>
      </c>
    </row>
    <row r="105726" spans="1:11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77</v>
      </c>
      <c r="G105726">
        <v>78</v>
      </c>
      <c r="H105726">
        <v>4.5</v>
      </c>
      <c r="I105726" t="s">
        <v>23</v>
      </c>
      <c r="J105726" t="s">
        <v>24</v>
      </c>
      <c r="K105726" t="s">
        <v>59</v>
      </c>
    </row>
    <row r="105727" spans="1:11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38</v>
      </c>
      <c r="G105727">
        <v>41</v>
      </c>
      <c r="H105727">
        <v>4.25</v>
      </c>
      <c r="I105727" t="s">
        <v>12</v>
      </c>
      <c r="J105727" t="s">
        <v>27</v>
      </c>
      <c r="K105727" t="s">
        <v>70</v>
      </c>
    </row>
    <row r="105728" spans="1:11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38</v>
      </c>
      <c r="G105728">
        <v>69</v>
      </c>
      <c r="H105728">
        <v>3.25</v>
      </c>
      <c r="I105728" t="s">
        <v>23</v>
      </c>
      <c r="J105728" t="s">
        <v>42</v>
      </c>
      <c r="K105728" t="s">
        <v>43</v>
      </c>
    </row>
    <row r="105729" spans="1:11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11</v>
      </c>
      <c r="G105729">
        <v>49</v>
      </c>
      <c r="H105729">
        <v>3</v>
      </c>
      <c r="I105729" t="s">
        <v>15</v>
      </c>
      <c r="J105729" t="s">
        <v>32</v>
      </c>
      <c r="K105729" t="s">
        <v>80</v>
      </c>
    </row>
    <row r="105730" spans="1:11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77</v>
      </c>
      <c r="G105730">
        <v>34</v>
      </c>
      <c r="H105730">
        <v>2.4500000000000002</v>
      </c>
      <c r="I105730" t="s">
        <v>12</v>
      </c>
      <c r="J105730" t="s">
        <v>65</v>
      </c>
      <c r="K105730" t="s">
        <v>66</v>
      </c>
    </row>
    <row r="105731" spans="1:11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77</v>
      </c>
      <c r="G105731">
        <v>79</v>
      </c>
      <c r="H105731">
        <v>3.75</v>
      </c>
      <c r="I105731" t="s">
        <v>23</v>
      </c>
      <c r="J105731" t="s">
        <v>24</v>
      </c>
      <c r="K105731" t="s">
        <v>37</v>
      </c>
    </row>
    <row r="105732" spans="1:11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11</v>
      </c>
      <c r="G105732">
        <v>39</v>
      </c>
      <c r="H105732">
        <v>4.25</v>
      </c>
      <c r="I105732" t="s">
        <v>12</v>
      </c>
      <c r="J105732" t="s">
        <v>27</v>
      </c>
      <c r="K105732" t="s">
        <v>28</v>
      </c>
    </row>
    <row r="105733" spans="1:11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11</v>
      </c>
      <c r="G105733">
        <v>65</v>
      </c>
      <c r="H105733">
        <v>0.8</v>
      </c>
      <c r="I105733" t="s">
        <v>83</v>
      </c>
      <c r="J105733" t="s">
        <v>95</v>
      </c>
      <c r="K105733" t="s">
        <v>96</v>
      </c>
    </row>
    <row r="105734" spans="1:11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38</v>
      </c>
      <c r="G105734">
        <v>41</v>
      </c>
      <c r="H105734">
        <v>4.25</v>
      </c>
      <c r="I105734" t="s">
        <v>12</v>
      </c>
      <c r="J105734" t="s">
        <v>27</v>
      </c>
      <c r="K105734" t="s">
        <v>70</v>
      </c>
    </row>
    <row r="105735" spans="1:11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77</v>
      </c>
      <c r="G105735">
        <v>60</v>
      </c>
      <c r="H105735">
        <v>3.75</v>
      </c>
      <c r="I105735" t="s">
        <v>18</v>
      </c>
      <c r="J105735" t="s">
        <v>19</v>
      </c>
      <c r="K105735" t="s">
        <v>58</v>
      </c>
    </row>
    <row r="105736" spans="1:11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38</v>
      </c>
      <c r="G105736">
        <v>22</v>
      </c>
      <c r="H105736">
        <v>2</v>
      </c>
      <c r="I105736" t="s">
        <v>12</v>
      </c>
      <c r="J105736" t="s">
        <v>21</v>
      </c>
      <c r="K105736" t="s">
        <v>22</v>
      </c>
    </row>
    <row r="105737" spans="1:11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77</v>
      </c>
      <c r="G105737">
        <v>42</v>
      </c>
      <c r="H105737">
        <v>2.5</v>
      </c>
      <c r="I105737" t="s">
        <v>15</v>
      </c>
      <c r="J105737" t="s">
        <v>39</v>
      </c>
      <c r="K105737" t="s">
        <v>40</v>
      </c>
    </row>
    <row r="105738" spans="1:11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11</v>
      </c>
      <c r="G105738">
        <v>47</v>
      </c>
      <c r="H105738">
        <v>3</v>
      </c>
      <c r="I105738" t="s">
        <v>15</v>
      </c>
      <c r="J105738" t="s">
        <v>35</v>
      </c>
      <c r="K105738" t="s">
        <v>36</v>
      </c>
    </row>
    <row r="105739" spans="1:11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11</v>
      </c>
      <c r="G105739">
        <v>16</v>
      </c>
      <c r="H105739">
        <v>8.9499999999999993</v>
      </c>
      <c r="I105739" t="s">
        <v>86</v>
      </c>
      <c r="J105739" t="s">
        <v>103</v>
      </c>
      <c r="K105739" t="s">
        <v>111</v>
      </c>
    </row>
    <row r="105740" spans="1:11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38</v>
      </c>
      <c r="G105740">
        <v>87</v>
      </c>
      <c r="H105740">
        <v>2.1</v>
      </c>
      <c r="I105740" t="s">
        <v>12</v>
      </c>
      <c r="J105740" t="s">
        <v>27</v>
      </c>
      <c r="K105740" t="s">
        <v>34</v>
      </c>
    </row>
    <row r="105741" spans="1:11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38</v>
      </c>
      <c r="G105741">
        <v>87</v>
      </c>
      <c r="H105741">
        <v>2.1</v>
      </c>
      <c r="I105741" t="s">
        <v>12</v>
      </c>
      <c r="J105741" t="s">
        <v>27</v>
      </c>
      <c r="K105741" t="s">
        <v>34</v>
      </c>
    </row>
    <row r="105742" spans="1:11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38</v>
      </c>
      <c r="G105742">
        <v>72</v>
      </c>
      <c r="H105742">
        <v>2.65</v>
      </c>
      <c r="I105742" t="s">
        <v>23</v>
      </c>
      <c r="J105742" t="s">
        <v>24</v>
      </c>
      <c r="K105742" t="s">
        <v>73</v>
      </c>
    </row>
    <row r="105743" spans="1:11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77</v>
      </c>
      <c r="G105743">
        <v>46</v>
      </c>
      <c r="H105743">
        <v>2.5</v>
      </c>
      <c r="I105743" t="s">
        <v>15</v>
      </c>
      <c r="J105743" t="s">
        <v>35</v>
      </c>
      <c r="K105743" t="s">
        <v>63</v>
      </c>
    </row>
    <row r="105744" spans="1:11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77</v>
      </c>
      <c r="G105744">
        <v>42</v>
      </c>
      <c r="H105744">
        <v>2.5</v>
      </c>
      <c r="I105744" t="s">
        <v>15</v>
      </c>
      <c r="J105744" t="s">
        <v>39</v>
      </c>
      <c r="K105744" t="s">
        <v>40</v>
      </c>
    </row>
    <row r="105745" spans="1:11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77</v>
      </c>
      <c r="G105745">
        <v>49</v>
      </c>
      <c r="H105745">
        <v>3</v>
      </c>
      <c r="I105745" t="s">
        <v>15</v>
      </c>
      <c r="J105745" t="s">
        <v>32</v>
      </c>
      <c r="K105745" t="s">
        <v>80</v>
      </c>
    </row>
    <row r="105746" spans="1:11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38</v>
      </c>
      <c r="G105746">
        <v>69</v>
      </c>
      <c r="H105746">
        <v>3.25</v>
      </c>
      <c r="I105746" t="s">
        <v>23</v>
      </c>
      <c r="J105746" t="s">
        <v>42</v>
      </c>
      <c r="K105746" t="s">
        <v>43</v>
      </c>
    </row>
    <row r="105747" spans="1:11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11</v>
      </c>
      <c r="G105747">
        <v>27</v>
      </c>
      <c r="H105747">
        <v>3.5</v>
      </c>
      <c r="I105747" t="s">
        <v>12</v>
      </c>
      <c r="J105747" t="s">
        <v>51</v>
      </c>
      <c r="K105747" t="s">
        <v>53</v>
      </c>
    </row>
    <row r="105748" spans="1:11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11</v>
      </c>
      <c r="G105748">
        <v>40</v>
      </c>
      <c r="H105748">
        <v>3.75</v>
      </c>
      <c r="I105748" t="s">
        <v>12</v>
      </c>
      <c r="J105748" t="s">
        <v>27</v>
      </c>
      <c r="K105748" t="s">
        <v>44</v>
      </c>
    </row>
    <row r="105749" spans="1:11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11</v>
      </c>
      <c r="G105749">
        <v>64</v>
      </c>
      <c r="H105749">
        <v>0.8</v>
      </c>
      <c r="I105749" t="s">
        <v>83</v>
      </c>
      <c r="J105749" t="s">
        <v>84</v>
      </c>
      <c r="K105749" t="s">
        <v>85</v>
      </c>
    </row>
    <row r="105750" spans="1:11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11</v>
      </c>
      <c r="G105750">
        <v>71</v>
      </c>
      <c r="H105750">
        <v>3.75</v>
      </c>
      <c r="I105750" t="s">
        <v>23</v>
      </c>
      <c r="J105750" t="s">
        <v>48</v>
      </c>
      <c r="K105750" t="s">
        <v>49</v>
      </c>
    </row>
    <row r="105751" spans="1:11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38</v>
      </c>
      <c r="G105751">
        <v>57</v>
      </c>
      <c r="H105751">
        <v>3.1</v>
      </c>
      <c r="I105751" t="s">
        <v>15</v>
      </c>
      <c r="J105751" t="s">
        <v>16</v>
      </c>
      <c r="K105751" t="s">
        <v>17</v>
      </c>
    </row>
    <row r="105752" spans="1:11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11</v>
      </c>
      <c r="G105752">
        <v>49</v>
      </c>
      <c r="H105752">
        <v>3</v>
      </c>
      <c r="I105752" t="s">
        <v>15</v>
      </c>
      <c r="J105752" t="s">
        <v>32</v>
      </c>
      <c r="K105752" t="s">
        <v>80</v>
      </c>
    </row>
    <row r="105753" spans="1:11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11</v>
      </c>
      <c r="G105753">
        <v>71</v>
      </c>
      <c r="H105753">
        <v>3.75</v>
      </c>
      <c r="I105753" t="s">
        <v>23</v>
      </c>
      <c r="J105753" t="s">
        <v>48</v>
      </c>
      <c r="K105753" t="s">
        <v>49</v>
      </c>
    </row>
    <row r="105754" spans="1:11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11</v>
      </c>
      <c r="G105754">
        <v>35</v>
      </c>
      <c r="H105754">
        <v>3.1</v>
      </c>
      <c r="I105754" t="s">
        <v>12</v>
      </c>
      <c r="J105754" t="s">
        <v>65</v>
      </c>
      <c r="K105754" t="s">
        <v>74</v>
      </c>
    </row>
    <row r="105755" spans="1:11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38</v>
      </c>
      <c r="G105755">
        <v>87</v>
      </c>
      <c r="H105755">
        <v>2.1</v>
      </c>
      <c r="I105755" t="s">
        <v>12</v>
      </c>
      <c r="J105755" t="s">
        <v>27</v>
      </c>
      <c r="K105755" t="s">
        <v>34</v>
      </c>
    </row>
    <row r="105756" spans="1:11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38</v>
      </c>
      <c r="G105756">
        <v>87</v>
      </c>
      <c r="H105756">
        <v>2.1</v>
      </c>
      <c r="I105756" t="s">
        <v>12</v>
      </c>
      <c r="J105756" t="s">
        <v>27</v>
      </c>
      <c r="K105756" t="s">
        <v>34</v>
      </c>
    </row>
    <row r="105757" spans="1:11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38</v>
      </c>
      <c r="G105757">
        <v>72</v>
      </c>
      <c r="H105757">
        <v>2.65</v>
      </c>
      <c r="I105757" t="s">
        <v>23</v>
      </c>
      <c r="J105757" t="s">
        <v>24</v>
      </c>
      <c r="K105757" t="s">
        <v>73</v>
      </c>
    </row>
    <row r="105758" spans="1:11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38</v>
      </c>
      <c r="G105758">
        <v>11</v>
      </c>
      <c r="H105758">
        <v>8.9499999999999993</v>
      </c>
      <c r="I105758" t="s">
        <v>86</v>
      </c>
      <c r="J105758" t="s">
        <v>87</v>
      </c>
      <c r="K105758" t="s">
        <v>122</v>
      </c>
    </row>
    <row r="105759" spans="1:11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11</v>
      </c>
      <c r="G105759">
        <v>52</v>
      </c>
      <c r="H105759">
        <v>2.5</v>
      </c>
      <c r="I105759" t="s">
        <v>15</v>
      </c>
      <c r="J105759" t="s">
        <v>16</v>
      </c>
      <c r="K105759" t="s">
        <v>81</v>
      </c>
    </row>
    <row r="105760" spans="1:11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11</v>
      </c>
      <c r="G105760">
        <v>71</v>
      </c>
      <c r="H105760">
        <v>3.75</v>
      </c>
      <c r="I105760" t="s">
        <v>23</v>
      </c>
      <c r="J105760" t="s">
        <v>48</v>
      </c>
      <c r="K105760" t="s">
        <v>49</v>
      </c>
    </row>
    <row r="105761" spans="1:11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77</v>
      </c>
      <c r="G105761">
        <v>61</v>
      </c>
      <c r="H105761">
        <v>4.75</v>
      </c>
      <c r="I105761" t="s">
        <v>18</v>
      </c>
      <c r="J105761" t="s">
        <v>19</v>
      </c>
      <c r="K105761" t="s">
        <v>41</v>
      </c>
    </row>
    <row r="105762" spans="1:11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77</v>
      </c>
      <c r="G105762">
        <v>37</v>
      </c>
      <c r="H105762">
        <v>3</v>
      </c>
      <c r="I105762" t="s">
        <v>12</v>
      </c>
      <c r="J105762" t="s">
        <v>27</v>
      </c>
      <c r="K105762" t="s">
        <v>71</v>
      </c>
    </row>
    <row r="105763" spans="1:11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77</v>
      </c>
      <c r="G105763">
        <v>32</v>
      </c>
      <c r="H105763">
        <v>3</v>
      </c>
      <c r="I105763" t="s">
        <v>12</v>
      </c>
      <c r="J105763" t="s">
        <v>13</v>
      </c>
      <c r="K105763" t="s">
        <v>14</v>
      </c>
    </row>
    <row r="105764" spans="1:11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77</v>
      </c>
      <c r="G105764">
        <v>58</v>
      </c>
      <c r="H105764">
        <v>3.5</v>
      </c>
      <c r="I105764" t="s">
        <v>18</v>
      </c>
      <c r="J105764" t="s">
        <v>19</v>
      </c>
      <c r="K105764" t="s">
        <v>29</v>
      </c>
    </row>
    <row r="105765" spans="1:11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77</v>
      </c>
      <c r="G105765">
        <v>70</v>
      </c>
      <c r="H105765">
        <v>3.25</v>
      </c>
      <c r="I105765" t="s">
        <v>23</v>
      </c>
      <c r="J105765" t="s">
        <v>24</v>
      </c>
      <c r="K105765" t="s">
        <v>75</v>
      </c>
    </row>
    <row r="105766" spans="1:11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77</v>
      </c>
      <c r="G105766">
        <v>29</v>
      </c>
      <c r="H105766">
        <v>2.5</v>
      </c>
      <c r="I105766" t="s">
        <v>12</v>
      </c>
      <c r="J105766" t="s">
        <v>13</v>
      </c>
      <c r="K105766" t="s">
        <v>54</v>
      </c>
    </row>
    <row r="105767" spans="1:11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11</v>
      </c>
      <c r="G105767">
        <v>50</v>
      </c>
      <c r="H105767">
        <v>2.5</v>
      </c>
      <c r="I105767" t="s">
        <v>15</v>
      </c>
      <c r="J105767" t="s">
        <v>32</v>
      </c>
      <c r="K105767" t="s">
        <v>72</v>
      </c>
    </row>
    <row r="105768" spans="1:11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11</v>
      </c>
      <c r="G105768">
        <v>70</v>
      </c>
      <c r="H105768">
        <v>3.25</v>
      </c>
      <c r="I105768" t="s">
        <v>23</v>
      </c>
      <c r="J105768" t="s">
        <v>24</v>
      </c>
      <c r="K105768" t="s">
        <v>75</v>
      </c>
    </row>
    <row r="105769" spans="1:11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38</v>
      </c>
      <c r="G105769">
        <v>55</v>
      </c>
      <c r="H105769">
        <v>4</v>
      </c>
      <c r="I105769" t="s">
        <v>15</v>
      </c>
      <c r="J105769" t="s">
        <v>16</v>
      </c>
      <c r="K105769" t="s">
        <v>56</v>
      </c>
    </row>
    <row r="105770" spans="1:11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77</v>
      </c>
      <c r="G105770">
        <v>59</v>
      </c>
      <c r="H105770">
        <v>4.5</v>
      </c>
      <c r="I105770" t="s">
        <v>18</v>
      </c>
      <c r="J105770" t="s">
        <v>19</v>
      </c>
      <c r="K105770" t="s">
        <v>20</v>
      </c>
    </row>
    <row r="105771" spans="1:11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11</v>
      </c>
      <c r="G105771">
        <v>28</v>
      </c>
      <c r="H105771">
        <v>2</v>
      </c>
      <c r="I105771" t="s">
        <v>12</v>
      </c>
      <c r="J105771" t="s">
        <v>13</v>
      </c>
      <c r="K105771" t="s">
        <v>26</v>
      </c>
    </row>
    <row r="105772" spans="1:11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11</v>
      </c>
      <c r="G105772">
        <v>76</v>
      </c>
      <c r="H105772">
        <v>3.5</v>
      </c>
      <c r="I105772" t="s">
        <v>23</v>
      </c>
      <c r="J105772" t="s">
        <v>42</v>
      </c>
      <c r="K105772" t="s">
        <v>46</v>
      </c>
    </row>
    <row r="105773" spans="1:11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38</v>
      </c>
      <c r="G105773">
        <v>79</v>
      </c>
      <c r="H105773">
        <v>3.75</v>
      </c>
      <c r="I105773" t="s">
        <v>23</v>
      </c>
      <c r="J105773" t="s">
        <v>24</v>
      </c>
      <c r="K105773" t="s">
        <v>37</v>
      </c>
    </row>
    <row r="105774" spans="1:11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77</v>
      </c>
      <c r="G105774">
        <v>34</v>
      </c>
      <c r="H105774">
        <v>2.4500000000000002</v>
      </c>
      <c r="I105774" t="s">
        <v>12</v>
      </c>
      <c r="J105774" t="s">
        <v>65</v>
      </c>
      <c r="K105774" t="s">
        <v>66</v>
      </c>
    </row>
    <row r="105775" spans="1:11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38</v>
      </c>
      <c r="G105775">
        <v>77</v>
      </c>
      <c r="H105775">
        <v>3</v>
      </c>
      <c r="I105775" t="s">
        <v>23</v>
      </c>
      <c r="J105775" t="s">
        <v>24</v>
      </c>
      <c r="K105775" t="s">
        <v>25</v>
      </c>
    </row>
    <row r="105776" spans="1:11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77</v>
      </c>
      <c r="G105776">
        <v>28</v>
      </c>
      <c r="H105776">
        <v>2</v>
      </c>
      <c r="I105776" t="s">
        <v>12</v>
      </c>
      <c r="J105776" t="s">
        <v>13</v>
      </c>
      <c r="K105776" t="s">
        <v>26</v>
      </c>
    </row>
    <row r="105777" spans="1:11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38</v>
      </c>
      <c r="G105777">
        <v>72</v>
      </c>
      <c r="H105777">
        <v>3.25</v>
      </c>
      <c r="I105777" t="s">
        <v>23</v>
      </c>
      <c r="J105777" t="s">
        <v>24</v>
      </c>
      <c r="K105777" t="s">
        <v>73</v>
      </c>
    </row>
    <row r="105778" spans="1:11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77</v>
      </c>
      <c r="G105778">
        <v>25</v>
      </c>
      <c r="H105778">
        <v>2.2000000000000002</v>
      </c>
      <c r="I105778" t="s">
        <v>12</v>
      </c>
      <c r="J105778" t="s">
        <v>51</v>
      </c>
      <c r="K105778" t="s">
        <v>64</v>
      </c>
    </row>
    <row r="105779" spans="1:11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11</v>
      </c>
      <c r="G105779">
        <v>44</v>
      </c>
      <c r="H105779">
        <v>2.5</v>
      </c>
      <c r="I105779" t="s">
        <v>15</v>
      </c>
      <c r="J105779" t="s">
        <v>39</v>
      </c>
      <c r="K105779" t="s">
        <v>60</v>
      </c>
    </row>
    <row r="105780" spans="1:11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38</v>
      </c>
      <c r="G105780">
        <v>40</v>
      </c>
      <c r="H105780">
        <v>3.75</v>
      </c>
      <c r="I105780" t="s">
        <v>12</v>
      </c>
      <c r="J105780" t="s">
        <v>27</v>
      </c>
      <c r="K105780" t="s">
        <v>44</v>
      </c>
    </row>
    <row r="105781" spans="1:11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11</v>
      </c>
      <c r="G105781">
        <v>35</v>
      </c>
      <c r="H105781">
        <v>3.1</v>
      </c>
      <c r="I105781" t="s">
        <v>12</v>
      </c>
      <c r="J105781" t="s">
        <v>65</v>
      </c>
      <c r="K105781" t="s">
        <v>74</v>
      </c>
    </row>
    <row r="105782" spans="1:11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77</v>
      </c>
      <c r="G105782">
        <v>59</v>
      </c>
      <c r="H105782">
        <v>4.5</v>
      </c>
      <c r="I105782" t="s">
        <v>18</v>
      </c>
      <c r="J105782" t="s">
        <v>19</v>
      </c>
      <c r="K105782" t="s">
        <v>20</v>
      </c>
    </row>
    <row r="105783" spans="1:11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77</v>
      </c>
      <c r="G105783">
        <v>76</v>
      </c>
      <c r="H105783">
        <v>3.5</v>
      </c>
      <c r="I105783" t="s">
        <v>23</v>
      </c>
      <c r="J105783" t="s">
        <v>42</v>
      </c>
      <c r="K105783" t="s">
        <v>46</v>
      </c>
    </row>
    <row r="105784" spans="1:11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77</v>
      </c>
      <c r="G105784">
        <v>54</v>
      </c>
      <c r="H105784">
        <v>2.5</v>
      </c>
      <c r="I105784" t="s">
        <v>15</v>
      </c>
      <c r="J105784" t="s">
        <v>16</v>
      </c>
      <c r="K105784" t="s">
        <v>55</v>
      </c>
    </row>
    <row r="105785" spans="1:11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11</v>
      </c>
      <c r="G105785">
        <v>50</v>
      </c>
      <c r="H105785">
        <v>2.5</v>
      </c>
      <c r="I105785" t="s">
        <v>15</v>
      </c>
      <c r="J105785" t="s">
        <v>32</v>
      </c>
      <c r="K105785" t="s">
        <v>72</v>
      </c>
    </row>
    <row r="105786" spans="1:11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11</v>
      </c>
      <c r="G105786">
        <v>34</v>
      </c>
      <c r="H105786">
        <v>2.4500000000000002</v>
      </c>
      <c r="I105786" t="s">
        <v>12</v>
      </c>
      <c r="J105786" t="s">
        <v>65</v>
      </c>
      <c r="K105786" t="s">
        <v>66</v>
      </c>
    </row>
    <row r="105787" spans="1:11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11</v>
      </c>
      <c r="G105787">
        <v>53</v>
      </c>
      <c r="H105787">
        <v>3</v>
      </c>
      <c r="I105787" t="s">
        <v>15</v>
      </c>
      <c r="J105787" t="s">
        <v>16</v>
      </c>
      <c r="K105787" t="s">
        <v>69</v>
      </c>
    </row>
    <row r="105788" spans="1:11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38</v>
      </c>
      <c r="G105788">
        <v>36</v>
      </c>
      <c r="H105788">
        <v>3.75</v>
      </c>
      <c r="I105788" t="s">
        <v>12</v>
      </c>
      <c r="J105788" t="s">
        <v>65</v>
      </c>
      <c r="K105788" t="s">
        <v>67</v>
      </c>
    </row>
    <row r="105789" spans="1:11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38</v>
      </c>
      <c r="G105789">
        <v>44</v>
      </c>
      <c r="H105789">
        <v>2.5</v>
      </c>
      <c r="I105789" t="s">
        <v>15</v>
      </c>
      <c r="J105789" t="s">
        <v>39</v>
      </c>
      <c r="K105789" t="s">
        <v>60</v>
      </c>
    </row>
    <row r="105790" spans="1:11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38</v>
      </c>
      <c r="G105790">
        <v>72</v>
      </c>
      <c r="H105790">
        <v>3.25</v>
      </c>
      <c r="I105790" t="s">
        <v>23</v>
      </c>
      <c r="J105790" t="s">
        <v>24</v>
      </c>
      <c r="K105790" t="s">
        <v>73</v>
      </c>
    </row>
    <row r="105791" spans="1:11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11</v>
      </c>
      <c r="G105791">
        <v>32</v>
      </c>
      <c r="H105791">
        <v>3</v>
      </c>
      <c r="I105791" t="s">
        <v>12</v>
      </c>
      <c r="J105791" t="s">
        <v>13</v>
      </c>
      <c r="K105791" t="s">
        <v>14</v>
      </c>
    </row>
    <row r="105792" spans="1:11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77</v>
      </c>
      <c r="G105792">
        <v>60</v>
      </c>
      <c r="H105792">
        <v>3.75</v>
      </c>
      <c r="I105792" t="s">
        <v>18</v>
      </c>
      <c r="J105792" t="s">
        <v>19</v>
      </c>
      <c r="K105792" t="s">
        <v>58</v>
      </c>
    </row>
    <row r="105793" spans="1:11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11</v>
      </c>
      <c r="G105793">
        <v>61</v>
      </c>
      <c r="H105793">
        <v>4.75</v>
      </c>
      <c r="I105793" t="s">
        <v>18</v>
      </c>
      <c r="J105793" t="s">
        <v>19</v>
      </c>
      <c r="K105793" t="s">
        <v>41</v>
      </c>
    </row>
    <row r="105794" spans="1:11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11</v>
      </c>
      <c r="G105794">
        <v>69</v>
      </c>
      <c r="H105794">
        <v>3.25</v>
      </c>
      <c r="I105794" t="s">
        <v>23</v>
      </c>
      <c r="J105794" t="s">
        <v>42</v>
      </c>
      <c r="K105794" t="s">
        <v>43</v>
      </c>
    </row>
    <row r="105795" spans="1:11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38</v>
      </c>
      <c r="G105795">
        <v>46</v>
      </c>
      <c r="H105795">
        <v>2.5</v>
      </c>
      <c r="I105795" t="s">
        <v>15</v>
      </c>
      <c r="J105795" t="s">
        <v>35</v>
      </c>
      <c r="K105795" t="s">
        <v>63</v>
      </c>
    </row>
    <row r="105796" spans="1:11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11</v>
      </c>
      <c r="G105796">
        <v>40</v>
      </c>
      <c r="H105796">
        <v>3.75</v>
      </c>
      <c r="I105796" t="s">
        <v>12</v>
      </c>
      <c r="J105796" t="s">
        <v>27</v>
      </c>
      <c r="K105796" t="s">
        <v>44</v>
      </c>
    </row>
    <row r="105797" spans="1:11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11</v>
      </c>
      <c r="G105797">
        <v>63</v>
      </c>
      <c r="H105797">
        <v>0.8</v>
      </c>
      <c r="I105797" t="s">
        <v>83</v>
      </c>
      <c r="J105797" t="s">
        <v>84</v>
      </c>
      <c r="K105797" t="s">
        <v>89</v>
      </c>
    </row>
    <row r="105798" spans="1:11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77</v>
      </c>
      <c r="G105798">
        <v>36</v>
      </c>
      <c r="H105798">
        <v>3.75</v>
      </c>
      <c r="I105798" t="s">
        <v>12</v>
      </c>
      <c r="J105798" t="s">
        <v>65</v>
      </c>
      <c r="K105798" t="s">
        <v>67</v>
      </c>
    </row>
    <row r="105799" spans="1:11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77</v>
      </c>
      <c r="G105799">
        <v>39</v>
      </c>
      <c r="H105799">
        <v>4.25</v>
      </c>
      <c r="I105799" t="s">
        <v>12</v>
      </c>
      <c r="J105799" t="s">
        <v>27</v>
      </c>
      <c r="K105799" t="s">
        <v>28</v>
      </c>
    </row>
    <row r="105800" spans="1:11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38</v>
      </c>
      <c r="G105800">
        <v>52</v>
      </c>
      <c r="H105800">
        <v>2.5</v>
      </c>
      <c r="I105800" t="s">
        <v>15</v>
      </c>
      <c r="J105800" t="s">
        <v>16</v>
      </c>
      <c r="K105800" t="s">
        <v>81</v>
      </c>
    </row>
    <row r="105801" spans="1:11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38</v>
      </c>
      <c r="G105801">
        <v>77</v>
      </c>
      <c r="H105801">
        <v>3</v>
      </c>
      <c r="I105801" t="s">
        <v>23</v>
      </c>
      <c r="J105801" t="s">
        <v>24</v>
      </c>
      <c r="K105801" t="s">
        <v>25</v>
      </c>
    </row>
    <row r="105802" spans="1:11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38</v>
      </c>
      <c r="G105802">
        <v>44</v>
      </c>
      <c r="H105802">
        <v>2.5</v>
      </c>
      <c r="I105802" t="s">
        <v>15</v>
      </c>
      <c r="J105802" t="s">
        <v>39</v>
      </c>
      <c r="K105802" t="s">
        <v>60</v>
      </c>
    </row>
    <row r="105803" spans="1:11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38</v>
      </c>
      <c r="G105803">
        <v>25</v>
      </c>
      <c r="H105803">
        <v>2.2000000000000002</v>
      </c>
      <c r="I105803" t="s">
        <v>12</v>
      </c>
      <c r="J105803" t="s">
        <v>51</v>
      </c>
      <c r="K105803" t="s">
        <v>64</v>
      </c>
    </row>
    <row r="105804" spans="1:11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77</v>
      </c>
      <c r="G105804">
        <v>47</v>
      </c>
      <c r="H105804">
        <v>3</v>
      </c>
      <c r="I105804" t="s">
        <v>15</v>
      </c>
      <c r="J105804" t="s">
        <v>35</v>
      </c>
      <c r="K105804" t="s">
        <v>36</v>
      </c>
    </row>
    <row r="105805" spans="1:11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11</v>
      </c>
      <c r="G105805">
        <v>87</v>
      </c>
      <c r="H105805">
        <v>3</v>
      </c>
      <c r="I105805" t="s">
        <v>12</v>
      </c>
      <c r="J105805" t="s">
        <v>27</v>
      </c>
      <c r="K105805" t="s">
        <v>34</v>
      </c>
    </row>
    <row r="105806" spans="1:11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11</v>
      </c>
      <c r="G105806">
        <v>79</v>
      </c>
      <c r="H105806">
        <v>3.75</v>
      </c>
      <c r="I105806" t="s">
        <v>23</v>
      </c>
      <c r="J105806" t="s">
        <v>24</v>
      </c>
      <c r="K105806" t="s">
        <v>37</v>
      </c>
    </row>
    <row r="105807" spans="1:11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11</v>
      </c>
      <c r="G105807">
        <v>56</v>
      </c>
      <c r="H105807">
        <v>2.5499999999999998</v>
      </c>
      <c r="I105807" t="s">
        <v>15</v>
      </c>
      <c r="J105807" t="s">
        <v>16</v>
      </c>
      <c r="K105807" t="s">
        <v>30</v>
      </c>
    </row>
    <row r="105808" spans="1:11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77</v>
      </c>
      <c r="G105808">
        <v>33</v>
      </c>
      <c r="H105808">
        <v>3.5</v>
      </c>
      <c r="I105808" t="s">
        <v>12</v>
      </c>
      <c r="J105808" t="s">
        <v>13</v>
      </c>
      <c r="K105808" t="s">
        <v>31</v>
      </c>
    </row>
    <row r="105809" spans="1:11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77</v>
      </c>
      <c r="G105809">
        <v>37</v>
      </c>
      <c r="H105809">
        <v>3</v>
      </c>
      <c r="I105809" t="s">
        <v>12</v>
      </c>
      <c r="J105809" t="s">
        <v>27</v>
      </c>
      <c r="K105809" t="s">
        <v>71</v>
      </c>
    </row>
    <row r="105810" spans="1:11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77</v>
      </c>
      <c r="G105810">
        <v>73</v>
      </c>
      <c r="H105810">
        <v>3.75</v>
      </c>
      <c r="I105810" t="s">
        <v>23</v>
      </c>
      <c r="J105810" t="s">
        <v>48</v>
      </c>
      <c r="K105810" t="s">
        <v>76</v>
      </c>
    </row>
    <row r="105811" spans="1:11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38</v>
      </c>
      <c r="G105811">
        <v>33</v>
      </c>
      <c r="H105811">
        <v>3.5</v>
      </c>
      <c r="I105811" t="s">
        <v>12</v>
      </c>
      <c r="J105811" t="s">
        <v>13</v>
      </c>
      <c r="K105811" t="s">
        <v>31</v>
      </c>
    </row>
    <row r="105812" spans="1:11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77</v>
      </c>
      <c r="G105812">
        <v>47</v>
      </c>
      <c r="H105812">
        <v>3</v>
      </c>
      <c r="I105812" t="s">
        <v>15</v>
      </c>
      <c r="J105812" t="s">
        <v>35</v>
      </c>
      <c r="K105812" t="s">
        <v>36</v>
      </c>
    </row>
    <row r="105813" spans="1:11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77</v>
      </c>
      <c r="G105813">
        <v>23</v>
      </c>
      <c r="H105813">
        <v>2.5</v>
      </c>
      <c r="I105813" t="s">
        <v>12</v>
      </c>
      <c r="J105813" t="s">
        <v>21</v>
      </c>
      <c r="K105813" t="s">
        <v>62</v>
      </c>
    </row>
    <row r="105814" spans="1:11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38</v>
      </c>
      <c r="G105814">
        <v>55</v>
      </c>
      <c r="H105814">
        <v>4</v>
      </c>
      <c r="I105814" t="s">
        <v>15</v>
      </c>
      <c r="J105814" t="s">
        <v>16</v>
      </c>
      <c r="K105814" t="s">
        <v>56</v>
      </c>
    </row>
    <row r="105815" spans="1:11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77</v>
      </c>
      <c r="G105815">
        <v>47</v>
      </c>
      <c r="H105815">
        <v>3</v>
      </c>
      <c r="I105815" t="s">
        <v>15</v>
      </c>
      <c r="J105815" t="s">
        <v>35</v>
      </c>
      <c r="K105815" t="s">
        <v>36</v>
      </c>
    </row>
    <row r="105816" spans="1:11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77</v>
      </c>
      <c r="G105816">
        <v>72</v>
      </c>
      <c r="H105816">
        <v>3.25</v>
      </c>
      <c r="I105816" t="s">
        <v>23</v>
      </c>
      <c r="J105816" t="s">
        <v>24</v>
      </c>
      <c r="K105816" t="s">
        <v>73</v>
      </c>
    </row>
    <row r="105817" spans="1:11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11</v>
      </c>
      <c r="G105817">
        <v>46</v>
      </c>
      <c r="H105817">
        <v>2.5</v>
      </c>
      <c r="I105817" t="s">
        <v>15</v>
      </c>
      <c r="J105817" t="s">
        <v>35</v>
      </c>
      <c r="K105817" t="s">
        <v>63</v>
      </c>
    </row>
    <row r="105818" spans="1:11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38</v>
      </c>
      <c r="G105818">
        <v>70</v>
      </c>
      <c r="H105818">
        <v>3.25</v>
      </c>
      <c r="I105818" t="s">
        <v>23</v>
      </c>
      <c r="J105818" t="s">
        <v>24</v>
      </c>
      <c r="K105818" t="s">
        <v>75</v>
      </c>
    </row>
    <row r="105819" spans="1:11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38</v>
      </c>
      <c r="G105819">
        <v>3</v>
      </c>
      <c r="H105819">
        <v>14.75</v>
      </c>
      <c r="I105819" t="s">
        <v>90</v>
      </c>
      <c r="J105819" t="s">
        <v>107</v>
      </c>
      <c r="K105819" t="s">
        <v>112</v>
      </c>
    </row>
    <row r="105820" spans="1:11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11</v>
      </c>
      <c r="G105820">
        <v>55</v>
      </c>
      <c r="H105820">
        <v>4</v>
      </c>
      <c r="I105820" t="s">
        <v>15</v>
      </c>
      <c r="J105820" t="s">
        <v>16</v>
      </c>
      <c r="K105820" t="s">
        <v>56</v>
      </c>
    </row>
    <row r="105821" spans="1:11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77</v>
      </c>
      <c r="G105821">
        <v>49</v>
      </c>
      <c r="H105821">
        <v>3</v>
      </c>
      <c r="I105821" t="s">
        <v>15</v>
      </c>
      <c r="J105821" t="s">
        <v>32</v>
      </c>
      <c r="K105821" t="s">
        <v>80</v>
      </c>
    </row>
    <row r="105822" spans="1:11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38</v>
      </c>
      <c r="G105822">
        <v>22</v>
      </c>
      <c r="H105822">
        <v>2</v>
      </c>
      <c r="I105822" t="s">
        <v>12</v>
      </c>
      <c r="J105822" t="s">
        <v>21</v>
      </c>
      <c r="K105822" t="s">
        <v>22</v>
      </c>
    </row>
    <row r="105823" spans="1:11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11</v>
      </c>
      <c r="G105823">
        <v>51</v>
      </c>
      <c r="H105823">
        <v>3</v>
      </c>
      <c r="I105823" t="s">
        <v>15</v>
      </c>
      <c r="J105823" t="s">
        <v>32</v>
      </c>
      <c r="K105823" t="s">
        <v>33</v>
      </c>
    </row>
    <row r="105824" spans="1:11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77</v>
      </c>
      <c r="G105824">
        <v>61</v>
      </c>
      <c r="H105824">
        <v>4.75</v>
      </c>
      <c r="I105824" t="s">
        <v>18</v>
      </c>
      <c r="J105824" t="s">
        <v>19</v>
      </c>
      <c r="K105824" t="s">
        <v>41</v>
      </c>
    </row>
    <row r="105825" spans="1:11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11</v>
      </c>
      <c r="G105825">
        <v>57</v>
      </c>
      <c r="H105825">
        <v>3.1</v>
      </c>
      <c r="I105825" t="s">
        <v>15</v>
      </c>
      <c r="J105825" t="s">
        <v>16</v>
      </c>
      <c r="K105825" t="s">
        <v>17</v>
      </c>
    </row>
    <row r="105826" spans="1:11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11</v>
      </c>
      <c r="G105826">
        <v>69</v>
      </c>
      <c r="H105826">
        <v>3.25</v>
      </c>
      <c r="I105826" t="s">
        <v>23</v>
      </c>
      <c r="J105826" t="s">
        <v>42</v>
      </c>
      <c r="K105826" t="s">
        <v>43</v>
      </c>
    </row>
    <row r="105827" spans="1:11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38</v>
      </c>
      <c r="G105827">
        <v>7</v>
      </c>
      <c r="H105827">
        <v>19.75</v>
      </c>
      <c r="I105827" t="s">
        <v>90</v>
      </c>
      <c r="J105827" t="s">
        <v>100</v>
      </c>
      <c r="K105827" t="s">
        <v>101</v>
      </c>
    </row>
    <row r="105828" spans="1:11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11</v>
      </c>
      <c r="G105828">
        <v>43</v>
      </c>
      <c r="H105828">
        <v>3</v>
      </c>
      <c r="I105828" t="s">
        <v>15</v>
      </c>
      <c r="J105828" t="s">
        <v>39</v>
      </c>
      <c r="K105828" t="s">
        <v>45</v>
      </c>
    </row>
    <row r="105829" spans="1:11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11</v>
      </c>
      <c r="G105829">
        <v>29</v>
      </c>
      <c r="H105829">
        <v>2.5</v>
      </c>
      <c r="I105829" t="s">
        <v>12</v>
      </c>
      <c r="J105829" t="s">
        <v>13</v>
      </c>
      <c r="K105829" t="s">
        <v>54</v>
      </c>
    </row>
    <row r="105830" spans="1:11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38</v>
      </c>
      <c r="G105830">
        <v>52</v>
      </c>
      <c r="H105830">
        <v>2.5</v>
      </c>
      <c r="I105830" t="s">
        <v>15</v>
      </c>
      <c r="J105830" t="s">
        <v>16</v>
      </c>
      <c r="K105830" t="s">
        <v>81</v>
      </c>
    </row>
    <row r="105831" spans="1:11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11</v>
      </c>
      <c r="G105831">
        <v>27</v>
      </c>
      <c r="H105831">
        <v>3.5</v>
      </c>
      <c r="I105831" t="s">
        <v>12</v>
      </c>
      <c r="J105831" t="s">
        <v>51</v>
      </c>
      <c r="K105831" t="s">
        <v>53</v>
      </c>
    </row>
    <row r="105832" spans="1:11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38</v>
      </c>
      <c r="G105832">
        <v>58</v>
      </c>
      <c r="H105832">
        <v>3.5</v>
      </c>
      <c r="I105832" t="s">
        <v>18</v>
      </c>
      <c r="J105832" t="s">
        <v>19</v>
      </c>
      <c r="K105832" t="s">
        <v>29</v>
      </c>
    </row>
    <row r="105833" spans="1:11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11</v>
      </c>
      <c r="G105833">
        <v>42</v>
      </c>
      <c r="H105833">
        <v>2.5</v>
      </c>
      <c r="I105833" t="s">
        <v>15</v>
      </c>
      <c r="J105833" t="s">
        <v>39</v>
      </c>
      <c r="K105833" t="s">
        <v>40</v>
      </c>
    </row>
    <row r="105834" spans="1:11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38</v>
      </c>
      <c r="G105834">
        <v>23</v>
      </c>
      <c r="H105834">
        <v>2.5</v>
      </c>
      <c r="I105834" t="s">
        <v>12</v>
      </c>
      <c r="J105834" t="s">
        <v>21</v>
      </c>
      <c r="K105834" t="s">
        <v>62</v>
      </c>
    </row>
    <row r="105835" spans="1:11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38</v>
      </c>
      <c r="G105835">
        <v>32</v>
      </c>
      <c r="H105835">
        <v>3</v>
      </c>
      <c r="I105835" t="s">
        <v>12</v>
      </c>
      <c r="J105835" t="s">
        <v>13</v>
      </c>
      <c r="K105835" t="s">
        <v>14</v>
      </c>
    </row>
    <row r="105836" spans="1:11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11</v>
      </c>
      <c r="G105836">
        <v>30</v>
      </c>
      <c r="H105836">
        <v>3</v>
      </c>
      <c r="I105836" t="s">
        <v>12</v>
      </c>
      <c r="J105836" t="s">
        <v>13</v>
      </c>
      <c r="K105836" t="s">
        <v>82</v>
      </c>
    </row>
    <row r="105837" spans="1:11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77</v>
      </c>
      <c r="G105837">
        <v>54</v>
      </c>
      <c r="H105837">
        <v>2.5</v>
      </c>
      <c r="I105837" t="s">
        <v>15</v>
      </c>
      <c r="J105837" t="s">
        <v>16</v>
      </c>
      <c r="K105837" t="s">
        <v>55</v>
      </c>
    </row>
    <row r="105838" spans="1:11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38</v>
      </c>
      <c r="G105838">
        <v>61</v>
      </c>
      <c r="H105838">
        <v>4.75</v>
      </c>
      <c r="I105838" t="s">
        <v>18</v>
      </c>
      <c r="J105838" t="s">
        <v>19</v>
      </c>
      <c r="K105838" t="s">
        <v>41</v>
      </c>
    </row>
    <row r="105839" spans="1:11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77</v>
      </c>
      <c r="G105839">
        <v>44</v>
      </c>
      <c r="H105839">
        <v>2.5</v>
      </c>
      <c r="I105839" t="s">
        <v>15</v>
      </c>
      <c r="J105839" t="s">
        <v>39</v>
      </c>
      <c r="K105839" t="s">
        <v>60</v>
      </c>
    </row>
    <row r="105840" spans="1:11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77</v>
      </c>
      <c r="G105840">
        <v>71</v>
      </c>
      <c r="H105840">
        <v>3.75</v>
      </c>
      <c r="I105840" t="s">
        <v>23</v>
      </c>
      <c r="J105840" t="s">
        <v>48</v>
      </c>
      <c r="K105840" t="s">
        <v>49</v>
      </c>
    </row>
    <row r="105841" spans="1:11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77</v>
      </c>
      <c r="G105841">
        <v>26</v>
      </c>
      <c r="H105841">
        <v>3</v>
      </c>
      <c r="I105841" t="s">
        <v>12</v>
      </c>
      <c r="J105841" t="s">
        <v>51</v>
      </c>
      <c r="K105841" t="s">
        <v>52</v>
      </c>
    </row>
    <row r="105842" spans="1:11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38</v>
      </c>
      <c r="G105842">
        <v>61</v>
      </c>
      <c r="H105842">
        <v>4.75</v>
      </c>
      <c r="I105842" t="s">
        <v>18</v>
      </c>
      <c r="J105842" t="s">
        <v>19</v>
      </c>
      <c r="K105842" t="s">
        <v>41</v>
      </c>
    </row>
    <row r="105843" spans="1:11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11</v>
      </c>
      <c r="G105843">
        <v>25</v>
      </c>
      <c r="H105843">
        <v>2.2000000000000002</v>
      </c>
      <c r="I105843" t="s">
        <v>12</v>
      </c>
      <c r="J105843" t="s">
        <v>51</v>
      </c>
      <c r="K105843" t="s">
        <v>64</v>
      </c>
    </row>
    <row r="105844" spans="1:11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38</v>
      </c>
      <c r="G105844">
        <v>25</v>
      </c>
      <c r="H105844">
        <v>2.2000000000000002</v>
      </c>
      <c r="I105844" t="s">
        <v>12</v>
      </c>
      <c r="J105844" t="s">
        <v>51</v>
      </c>
      <c r="K105844" t="s">
        <v>64</v>
      </c>
    </row>
    <row r="105845" spans="1:11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38</v>
      </c>
      <c r="G105845">
        <v>31</v>
      </c>
      <c r="H105845">
        <v>2.2000000000000002</v>
      </c>
      <c r="I105845" t="s">
        <v>12</v>
      </c>
      <c r="J105845" t="s">
        <v>13</v>
      </c>
      <c r="K105845" t="s">
        <v>79</v>
      </c>
    </row>
    <row r="105846" spans="1:11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38</v>
      </c>
      <c r="G105846">
        <v>71</v>
      </c>
      <c r="H105846">
        <v>3.75</v>
      </c>
      <c r="I105846" t="s">
        <v>23</v>
      </c>
      <c r="J105846" t="s">
        <v>48</v>
      </c>
      <c r="K105846" t="s">
        <v>49</v>
      </c>
    </row>
    <row r="105847" spans="1:11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38</v>
      </c>
      <c r="G105847">
        <v>23</v>
      </c>
      <c r="H105847">
        <v>2.5</v>
      </c>
      <c r="I105847" t="s">
        <v>12</v>
      </c>
      <c r="J105847" t="s">
        <v>21</v>
      </c>
      <c r="K105847" t="s">
        <v>62</v>
      </c>
    </row>
    <row r="105848" spans="1:11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11</v>
      </c>
      <c r="G105848">
        <v>40</v>
      </c>
      <c r="H105848">
        <v>3.75</v>
      </c>
      <c r="I105848" t="s">
        <v>12</v>
      </c>
      <c r="J105848" t="s">
        <v>27</v>
      </c>
      <c r="K105848" t="s">
        <v>44</v>
      </c>
    </row>
    <row r="105849" spans="1:11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11</v>
      </c>
      <c r="G105849">
        <v>64</v>
      </c>
      <c r="H105849">
        <v>0.8</v>
      </c>
      <c r="I105849" t="s">
        <v>83</v>
      </c>
      <c r="J105849" t="s">
        <v>84</v>
      </c>
      <c r="K105849" t="s">
        <v>85</v>
      </c>
    </row>
    <row r="105850" spans="1:11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11</v>
      </c>
      <c r="G105850">
        <v>59</v>
      </c>
      <c r="H105850">
        <v>4.5</v>
      </c>
      <c r="I105850" t="s">
        <v>18</v>
      </c>
      <c r="J105850" t="s">
        <v>19</v>
      </c>
      <c r="K105850" t="s">
        <v>20</v>
      </c>
    </row>
    <row r="105851" spans="1:11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11</v>
      </c>
      <c r="G105851">
        <v>53</v>
      </c>
      <c r="H105851">
        <v>3</v>
      </c>
      <c r="I105851" t="s">
        <v>15</v>
      </c>
      <c r="J105851" t="s">
        <v>16</v>
      </c>
      <c r="K105851" t="s">
        <v>69</v>
      </c>
    </row>
    <row r="105852" spans="1:11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11</v>
      </c>
      <c r="G105852">
        <v>37</v>
      </c>
      <c r="H105852">
        <v>3</v>
      </c>
      <c r="I105852" t="s">
        <v>12</v>
      </c>
      <c r="J105852" t="s">
        <v>27</v>
      </c>
      <c r="K105852" t="s">
        <v>71</v>
      </c>
    </row>
    <row r="105853" spans="1:11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11</v>
      </c>
      <c r="G105853">
        <v>64</v>
      </c>
      <c r="H105853">
        <v>0.8</v>
      </c>
      <c r="I105853" t="s">
        <v>83</v>
      </c>
      <c r="J105853" t="s">
        <v>84</v>
      </c>
      <c r="K105853" t="s">
        <v>85</v>
      </c>
    </row>
    <row r="105854" spans="1:11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77</v>
      </c>
      <c r="G105854">
        <v>57</v>
      </c>
      <c r="H105854">
        <v>3.1</v>
      </c>
      <c r="I105854" t="s">
        <v>15</v>
      </c>
      <c r="J105854" t="s">
        <v>16</v>
      </c>
      <c r="K105854" t="s">
        <v>17</v>
      </c>
    </row>
    <row r="105855" spans="1:11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38</v>
      </c>
      <c r="G105855">
        <v>45</v>
      </c>
      <c r="H105855">
        <v>3</v>
      </c>
      <c r="I105855" t="s">
        <v>15</v>
      </c>
      <c r="J105855" t="s">
        <v>39</v>
      </c>
      <c r="K105855" t="s">
        <v>47</v>
      </c>
    </row>
    <row r="105856" spans="1:11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38</v>
      </c>
      <c r="G105856">
        <v>31</v>
      </c>
      <c r="H105856">
        <v>2.2000000000000002</v>
      </c>
      <c r="I105856" t="s">
        <v>12</v>
      </c>
      <c r="J105856" t="s">
        <v>13</v>
      </c>
      <c r="K105856" t="s">
        <v>79</v>
      </c>
    </row>
    <row r="105857" spans="1:11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11</v>
      </c>
      <c r="G105857">
        <v>60</v>
      </c>
      <c r="H105857">
        <v>3.75</v>
      </c>
      <c r="I105857" t="s">
        <v>18</v>
      </c>
      <c r="J105857" t="s">
        <v>19</v>
      </c>
      <c r="K105857" t="s">
        <v>58</v>
      </c>
    </row>
    <row r="105858" spans="1:11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11</v>
      </c>
      <c r="G105858">
        <v>40</v>
      </c>
      <c r="H105858">
        <v>3.75</v>
      </c>
      <c r="I105858" t="s">
        <v>12</v>
      </c>
      <c r="J105858" t="s">
        <v>27</v>
      </c>
      <c r="K105858" t="s">
        <v>44</v>
      </c>
    </row>
    <row r="105859" spans="1:11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11</v>
      </c>
      <c r="G105859">
        <v>65</v>
      </c>
      <c r="H105859">
        <v>0.8</v>
      </c>
      <c r="I105859" t="s">
        <v>83</v>
      </c>
      <c r="J105859" t="s">
        <v>95</v>
      </c>
      <c r="K105859" t="s">
        <v>96</v>
      </c>
    </row>
    <row r="105860" spans="1:11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11</v>
      </c>
      <c r="G105860">
        <v>56</v>
      </c>
      <c r="H105860">
        <v>2.5499999999999998</v>
      </c>
      <c r="I105860" t="s">
        <v>15</v>
      </c>
      <c r="J105860" t="s">
        <v>16</v>
      </c>
      <c r="K105860" t="s">
        <v>30</v>
      </c>
    </row>
    <row r="105861" spans="1:11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11</v>
      </c>
      <c r="G105861">
        <v>72</v>
      </c>
      <c r="H105861">
        <v>3.25</v>
      </c>
      <c r="I105861" t="s">
        <v>23</v>
      </c>
      <c r="J105861" t="s">
        <v>24</v>
      </c>
      <c r="K105861" t="s">
        <v>73</v>
      </c>
    </row>
    <row r="105862" spans="1:11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11</v>
      </c>
      <c r="G105862">
        <v>53</v>
      </c>
      <c r="H105862">
        <v>3</v>
      </c>
      <c r="I105862" t="s">
        <v>15</v>
      </c>
      <c r="J105862" t="s">
        <v>16</v>
      </c>
      <c r="K105862" t="s">
        <v>69</v>
      </c>
    </row>
    <row r="105863" spans="1:11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11</v>
      </c>
      <c r="G105863">
        <v>69</v>
      </c>
      <c r="H105863">
        <v>3.25</v>
      </c>
      <c r="I105863" t="s">
        <v>23</v>
      </c>
      <c r="J105863" t="s">
        <v>42</v>
      </c>
      <c r="K105863" t="s">
        <v>43</v>
      </c>
    </row>
    <row r="105864" spans="1:11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38</v>
      </c>
      <c r="G105864">
        <v>38</v>
      </c>
      <c r="H105864">
        <v>3.75</v>
      </c>
      <c r="I105864" t="s">
        <v>12</v>
      </c>
      <c r="J105864" t="s">
        <v>27</v>
      </c>
      <c r="K105864" t="s">
        <v>50</v>
      </c>
    </row>
    <row r="105865" spans="1:11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38</v>
      </c>
      <c r="G105865">
        <v>28</v>
      </c>
      <c r="H105865">
        <v>2</v>
      </c>
      <c r="I105865" t="s">
        <v>12</v>
      </c>
      <c r="J105865" t="s">
        <v>13</v>
      </c>
      <c r="K105865" t="s">
        <v>26</v>
      </c>
    </row>
    <row r="105866" spans="1:11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38</v>
      </c>
      <c r="G105866">
        <v>71</v>
      </c>
      <c r="H105866">
        <v>3.75</v>
      </c>
      <c r="I105866" t="s">
        <v>23</v>
      </c>
      <c r="J105866" t="s">
        <v>48</v>
      </c>
      <c r="K105866" t="s">
        <v>49</v>
      </c>
    </row>
    <row r="105867" spans="1:11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77</v>
      </c>
      <c r="G105867">
        <v>37</v>
      </c>
      <c r="H105867">
        <v>3</v>
      </c>
      <c r="I105867" t="s">
        <v>12</v>
      </c>
      <c r="J105867" t="s">
        <v>27</v>
      </c>
      <c r="K105867" t="s">
        <v>71</v>
      </c>
    </row>
    <row r="105868" spans="1:11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77</v>
      </c>
      <c r="G105868">
        <v>78</v>
      </c>
      <c r="H105868">
        <v>4.5</v>
      </c>
      <c r="I105868" t="s">
        <v>23</v>
      </c>
      <c r="J105868" t="s">
        <v>24</v>
      </c>
      <c r="K105868" t="s">
        <v>59</v>
      </c>
    </row>
    <row r="105869" spans="1:11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11</v>
      </c>
      <c r="G105869">
        <v>25</v>
      </c>
      <c r="H105869">
        <v>2.2000000000000002</v>
      </c>
      <c r="I105869" t="s">
        <v>12</v>
      </c>
      <c r="J105869" t="s">
        <v>51</v>
      </c>
      <c r="K105869" t="s">
        <v>64</v>
      </c>
    </row>
    <row r="105870" spans="1:11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38</v>
      </c>
      <c r="G105870">
        <v>6</v>
      </c>
      <c r="H105870">
        <v>21</v>
      </c>
      <c r="I105870" t="s">
        <v>90</v>
      </c>
      <c r="J105870" t="s">
        <v>91</v>
      </c>
      <c r="K105870" t="s">
        <v>92</v>
      </c>
    </row>
    <row r="105871" spans="1:11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11</v>
      </c>
      <c r="G105871">
        <v>59</v>
      </c>
      <c r="H105871">
        <v>4.5</v>
      </c>
      <c r="I105871" t="s">
        <v>18</v>
      </c>
      <c r="J105871" t="s">
        <v>19</v>
      </c>
      <c r="K105871" t="s">
        <v>20</v>
      </c>
    </row>
    <row r="105872" spans="1:11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77</v>
      </c>
      <c r="G105872">
        <v>24</v>
      </c>
      <c r="H105872">
        <v>3</v>
      </c>
      <c r="I105872" t="s">
        <v>12</v>
      </c>
      <c r="J105872" t="s">
        <v>21</v>
      </c>
      <c r="K105872" t="s">
        <v>57</v>
      </c>
    </row>
    <row r="105873" spans="1:11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77</v>
      </c>
      <c r="G105873">
        <v>72</v>
      </c>
      <c r="H105873">
        <v>3.25</v>
      </c>
      <c r="I105873" t="s">
        <v>23</v>
      </c>
      <c r="J105873" t="s">
        <v>24</v>
      </c>
      <c r="K105873" t="s">
        <v>73</v>
      </c>
    </row>
    <row r="105874" spans="1:11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77</v>
      </c>
      <c r="G105874">
        <v>42</v>
      </c>
      <c r="H105874">
        <v>2.5</v>
      </c>
      <c r="I105874" t="s">
        <v>15</v>
      </c>
      <c r="J105874" t="s">
        <v>39</v>
      </c>
      <c r="K105874" t="s">
        <v>40</v>
      </c>
    </row>
    <row r="105875" spans="1:11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77</v>
      </c>
      <c r="G105875">
        <v>42</v>
      </c>
      <c r="H105875">
        <v>2.5</v>
      </c>
      <c r="I105875" t="s">
        <v>15</v>
      </c>
      <c r="J105875" t="s">
        <v>39</v>
      </c>
      <c r="K105875" t="s">
        <v>40</v>
      </c>
    </row>
    <row r="105876" spans="1:11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11</v>
      </c>
      <c r="G105876">
        <v>47</v>
      </c>
      <c r="H105876">
        <v>3</v>
      </c>
      <c r="I105876" t="s">
        <v>15</v>
      </c>
      <c r="J105876" t="s">
        <v>35</v>
      </c>
      <c r="K105876" t="s">
        <v>36</v>
      </c>
    </row>
    <row r="105877" spans="1:11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11</v>
      </c>
      <c r="G105877">
        <v>33</v>
      </c>
      <c r="H105877">
        <v>3.5</v>
      </c>
      <c r="I105877" t="s">
        <v>12</v>
      </c>
      <c r="J105877" t="s">
        <v>13</v>
      </c>
      <c r="K105877" t="s">
        <v>31</v>
      </c>
    </row>
    <row r="105878" spans="1:11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77</v>
      </c>
      <c r="G105878">
        <v>61</v>
      </c>
      <c r="H105878">
        <v>4.75</v>
      </c>
      <c r="I105878" t="s">
        <v>18</v>
      </c>
      <c r="J105878" t="s">
        <v>19</v>
      </c>
      <c r="K105878" t="s">
        <v>41</v>
      </c>
    </row>
    <row r="105879" spans="1:11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77</v>
      </c>
      <c r="G105879">
        <v>34</v>
      </c>
      <c r="H105879">
        <v>2.4500000000000002</v>
      </c>
      <c r="I105879" t="s">
        <v>12</v>
      </c>
      <c r="J105879" t="s">
        <v>65</v>
      </c>
      <c r="K105879" t="s">
        <v>66</v>
      </c>
    </row>
    <row r="105880" spans="1:11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11</v>
      </c>
      <c r="G105880">
        <v>33</v>
      </c>
      <c r="H105880">
        <v>3.5</v>
      </c>
      <c r="I105880" t="s">
        <v>12</v>
      </c>
      <c r="J105880" t="s">
        <v>13</v>
      </c>
      <c r="K105880" t="s">
        <v>31</v>
      </c>
    </row>
    <row r="105881" spans="1:11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11</v>
      </c>
      <c r="G105881">
        <v>83</v>
      </c>
      <c r="H105881">
        <v>14</v>
      </c>
      <c r="I105881" t="s">
        <v>115</v>
      </c>
      <c r="J105881" t="s">
        <v>116</v>
      </c>
      <c r="K105881" t="s">
        <v>117</v>
      </c>
    </row>
    <row r="105882" spans="1:11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77</v>
      </c>
      <c r="G105882">
        <v>30</v>
      </c>
      <c r="H105882">
        <v>3</v>
      </c>
      <c r="I105882" t="s">
        <v>12</v>
      </c>
      <c r="J105882" t="s">
        <v>13</v>
      </c>
      <c r="K105882" t="s">
        <v>82</v>
      </c>
    </row>
    <row r="105883" spans="1:11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38</v>
      </c>
      <c r="G105883">
        <v>34</v>
      </c>
      <c r="H105883">
        <v>2.4500000000000002</v>
      </c>
      <c r="I105883" t="s">
        <v>12</v>
      </c>
      <c r="J105883" t="s">
        <v>65</v>
      </c>
      <c r="K105883" t="s">
        <v>66</v>
      </c>
    </row>
    <row r="105884" spans="1:11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77</v>
      </c>
      <c r="G105884">
        <v>48</v>
      </c>
      <c r="H105884">
        <v>2.5</v>
      </c>
      <c r="I105884" t="s">
        <v>15</v>
      </c>
      <c r="J105884" t="s">
        <v>32</v>
      </c>
      <c r="K105884" t="s">
        <v>61</v>
      </c>
    </row>
    <row r="105885" spans="1:11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77</v>
      </c>
      <c r="G105885">
        <v>23</v>
      </c>
      <c r="H105885">
        <v>2.5</v>
      </c>
      <c r="I105885" t="s">
        <v>12</v>
      </c>
      <c r="J105885" t="s">
        <v>21</v>
      </c>
      <c r="K105885" t="s">
        <v>62</v>
      </c>
    </row>
    <row r="105886" spans="1:11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38</v>
      </c>
      <c r="G105886">
        <v>43</v>
      </c>
      <c r="H105886">
        <v>3</v>
      </c>
      <c r="I105886" t="s">
        <v>15</v>
      </c>
      <c r="J105886" t="s">
        <v>39</v>
      </c>
      <c r="K105886" t="s">
        <v>45</v>
      </c>
    </row>
    <row r="105887" spans="1:11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38</v>
      </c>
      <c r="G105887">
        <v>42</v>
      </c>
      <c r="H105887">
        <v>2.5</v>
      </c>
      <c r="I105887" t="s">
        <v>15</v>
      </c>
      <c r="J105887" t="s">
        <v>39</v>
      </c>
      <c r="K105887" t="s">
        <v>40</v>
      </c>
    </row>
    <row r="105888" spans="1:11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38</v>
      </c>
      <c r="G105888">
        <v>57</v>
      </c>
      <c r="H105888">
        <v>3.1</v>
      </c>
      <c r="I105888" t="s">
        <v>15</v>
      </c>
      <c r="J105888" t="s">
        <v>16</v>
      </c>
      <c r="K105888" t="s">
        <v>17</v>
      </c>
    </row>
    <row r="105889" spans="1:11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38</v>
      </c>
      <c r="G105889">
        <v>27</v>
      </c>
      <c r="H105889">
        <v>3.5</v>
      </c>
      <c r="I105889" t="s">
        <v>12</v>
      </c>
      <c r="J105889" t="s">
        <v>51</v>
      </c>
      <c r="K105889" t="s">
        <v>53</v>
      </c>
    </row>
    <row r="105890" spans="1:11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11</v>
      </c>
      <c r="G105890">
        <v>35</v>
      </c>
      <c r="H105890">
        <v>3.1</v>
      </c>
      <c r="I105890" t="s">
        <v>12</v>
      </c>
      <c r="J105890" t="s">
        <v>65</v>
      </c>
      <c r="K105890" t="s">
        <v>74</v>
      </c>
    </row>
    <row r="105891" spans="1:11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11</v>
      </c>
      <c r="G105891">
        <v>29</v>
      </c>
      <c r="H105891">
        <v>2.5</v>
      </c>
      <c r="I105891" t="s">
        <v>12</v>
      </c>
      <c r="J105891" t="s">
        <v>13</v>
      </c>
      <c r="K105891" t="s">
        <v>54</v>
      </c>
    </row>
    <row r="105892" spans="1:11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11</v>
      </c>
      <c r="G105892">
        <v>58</v>
      </c>
      <c r="H105892">
        <v>3.5</v>
      </c>
      <c r="I105892" t="s">
        <v>18</v>
      </c>
      <c r="J105892" t="s">
        <v>19</v>
      </c>
      <c r="K105892" t="s">
        <v>29</v>
      </c>
    </row>
    <row r="105893" spans="1:11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11</v>
      </c>
      <c r="G105893">
        <v>69</v>
      </c>
      <c r="H105893">
        <v>3.25</v>
      </c>
      <c r="I105893" t="s">
        <v>23</v>
      </c>
      <c r="J105893" t="s">
        <v>42</v>
      </c>
      <c r="K105893" t="s">
        <v>43</v>
      </c>
    </row>
    <row r="105894" spans="1:11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77</v>
      </c>
      <c r="G105894">
        <v>30</v>
      </c>
      <c r="H105894">
        <v>3</v>
      </c>
      <c r="I105894" t="s">
        <v>12</v>
      </c>
      <c r="J105894" t="s">
        <v>13</v>
      </c>
      <c r="K105894" t="s">
        <v>82</v>
      </c>
    </row>
    <row r="105895" spans="1:11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77</v>
      </c>
      <c r="G105895">
        <v>33</v>
      </c>
      <c r="H105895">
        <v>3.5</v>
      </c>
      <c r="I105895" t="s">
        <v>12</v>
      </c>
      <c r="J105895" t="s">
        <v>13</v>
      </c>
      <c r="K105895" t="s">
        <v>31</v>
      </c>
    </row>
    <row r="105896" spans="1:11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38</v>
      </c>
      <c r="G105896">
        <v>54</v>
      </c>
      <c r="H105896">
        <v>2.5</v>
      </c>
      <c r="I105896" t="s">
        <v>15</v>
      </c>
      <c r="J105896" t="s">
        <v>16</v>
      </c>
      <c r="K105896" t="s">
        <v>55</v>
      </c>
    </row>
    <row r="105897" spans="1:11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38</v>
      </c>
      <c r="G105897">
        <v>58</v>
      </c>
      <c r="H105897">
        <v>3.5</v>
      </c>
      <c r="I105897" t="s">
        <v>18</v>
      </c>
      <c r="J105897" t="s">
        <v>19</v>
      </c>
      <c r="K105897" t="s">
        <v>29</v>
      </c>
    </row>
    <row r="105898" spans="1:11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11</v>
      </c>
      <c r="G105898">
        <v>42</v>
      </c>
      <c r="H105898">
        <v>2.5</v>
      </c>
      <c r="I105898" t="s">
        <v>15</v>
      </c>
      <c r="J105898" t="s">
        <v>39</v>
      </c>
      <c r="K105898" t="s">
        <v>40</v>
      </c>
    </row>
    <row r="105899" spans="1:11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11</v>
      </c>
      <c r="G105899">
        <v>50</v>
      </c>
      <c r="H105899">
        <v>2.5</v>
      </c>
      <c r="I105899" t="s">
        <v>15</v>
      </c>
      <c r="J105899" t="s">
        <v>32</v>
      </c>
      <c r="K105899" t="s">
        <v>72</v>
      </c>
    </row>
    <row r="105900" spans="1:11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11</v>
      </c>
      <c r="G105900">
        <v>39</v>
      </c>
      <c r="H105900">
        <v>4.25</v>
      </c>
      <c r="I105900" t="s">
        <v>12</v>
      </c>
      <c r="J105900" t="s">
        <v>27</v>
      </c>
      <c r="K105900" t="s">
        <v>28</v>
      </c>
    </row>
    <row r="105901" spans="1:11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11</v>
      </c>
      <c r="G105901">
        <v>64</v>
      </c>
      <c r="H105901">
        <v>0.8</v>
      </c>
      <c r="I105901" t="s">
        <v>83</v>
      </c>
      <c r="J105901" t="s">
        <v>84</v>
      </c>
      <c r="K105901" t="s">
        <v>85</v>
      </c>
    </row>
    <row r="105902" spans="1:11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77</v>
      </c>
      <c r="G105902">
        <v>25</v>
      </c>
      <c r="H105902">
        <v>2.2000000000000002</v>
      </c>
      <c r="I105902" t="s">
        <v>12</v>
      </c>
      <c r="J105902" t="s">
        <v>51</v>
      </c>
      <c r="K105902" t="s">
        <v>64</v>
      </c>
    </row>
    <row r="105903" spans="1:11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77</v>
      </c>
      <c r="G105903">
        <v>35</v>
      </c>
      <c r="H105903">
        <v>3.1</v>
      </c>
      <c r="I105903" t="s">
        <v>12</v>
      </c>
      <c r="J105903" t="s">
        <v>65</v>
      </c>
      <c r="K105903" t="s">
        <v>74</v>
      </c>
    </row>
    <row r="105904" spans="1:11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77</v>
      </c>
      <c r="G105904">
        <v>72</v>
      </c>
      <c r="H105904">
        <v>3.25</v>
      </c>
      <c r="I105904" t="s">
        <v>23</v>
      </c>
      <c r="J105904" t="s">
        <v>24</v>
      </c>
      <c r="K105904" t="s">
        <v>73</v>
      </c>
    </row>
    <row r="105905" spans="1:11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11</v>
      </c>
      <c r="G105905">
        <v>50</v>
      </c>
      <c r="H105905">
        <v>2.5</v>
      </c>
      <c r="I105905" t="s">
        <v>15</v>
      </c>
      <c r="J105905" t="s">
        <v>32</v>
      </c>
      <c r="K105905" t="s">
        <v>72</v>
      </c>
    </row>
    <row r="105906" spans="1:11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11</v>
      </c>
      <c r="G105906">
        <v>34</v>
      </c>
      <c r="H105906">
        <v>2.4500000000000002</v>
      </c>
      <c r="I105906" t="s">
        <v>12</v>
      </c>
      <c r="J105906" t="s">
        <v>65</v>
      </c>
      <c r="K105906" t="s">
        <v>66</v>
      </c>
    </row>
    <row r="105907" spans="1:11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11</v>
      </c>
      <c r="G105907">
        <v>22</v>
      </c>
      <c r="H105907">
        <v>2</v>
      </c>
      <c r="I105907" t="s">
        <v>12</v>
      </c>
      <c r="J105907" t="s">
        <v>21</v>
      </c>
      <c r="K105907" t="s">
        <v>22</v>
      </c>
    </row>
    <row r="105908" spans="1:11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77</v>
      </c>
      <c r="G105908">
        <v>31</v>
      </c>
      <c r="H105908">
        <v>2.2000000000000002</v>
      </c>
      <c r="I105908" t="s">
        <v>12</v>
      </c>
      <c r="J105908" t="s">
        <v>13</v>
      </c>
      <c r="K105908" t="s">
        <v>79</v>
      </c>
    </row>
    <row r="105909" spans="1:11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38</v>
      </c>
      <c r="G105909">
        <v>87</v>
      </c>
      <c r="H105909">
        <v>2.1</v>
      </c>
      <c r="I105909" t="s">
        <v>12</v>
      </c>
      <c r="J105909" t="s">
        <v>27</v>
      </c>
      <c r="K105909" t="s">
        <v>34</v>
      </c>
    </row>
    <row r="105910" spans="1:11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38</v>
      </c>
      <c r="G105910">
        <v>72</v>
      </c>
      <c r="H105910">
        <v>3.25</v>
      </c>
      <c r="I105910" t="s">
        <v>23</v>
      </c>
      <c r="J105910" t="s">
        <v>24</v>
      </c>
      <c r="K105910" t="s">
        <v>73</v>
      </c>
    </row>
    <row r="105911" spans="1:11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77</v>
      </c>
      <c r="G105911">
        <v>52</v>
      </c>
      <c r="H105911">
        <v>2.5</v>
      </c>
      <c r="I105911" t="s">
        <v>15</v>
      </c>
      <c r="J105911" t="s">
        <v>16</v>
      </c>
      <c r="K105911" t="s">
        <v>81</v>
      </c>
    </row>
    <row r="105912" spans="1:11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38</v>
      </c>
      <c r="G105912">
        <v>35</v>
      </c>
      <c r="H105912">
        <v>3.1</v>
      </c>
      <c r="I105912" t="s">
        <v>12</v>
      </c>
      <c r="J105912" t="s">
        <v>65</v>
      </c>
      <c r="K105912" t="s">
        <v>74</v>
      </c>
    </row>
    <row r="105913" spans="1:11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38</v>
      </c>
      <c r="G105913">
        <v>61</v>
      </c>
      <c r="H105913">
        <v>4.75</v>
      </c>
      <c r="I105913" t="s">
        <v>18</v>
      </c>
      <c r="J105913" t="s">
        <v>19</v>
      </c>
      <c r="K105913" t="s">
        <v>41</v>
      </c>
    </row>
    <row r="105914" spans="1:11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38</v>
      </c>
      <c r="G105914">
        <v>56</v>
      </c>
      <c r="H105914">
        <v>2.5499999999999998</v>
      </c>
      <c r="I105914" t="s">
        <v>15</v>
      </c>
      <c r="J105914" t="s">
        <v>16</v>
      </c>
      <c r="K105914" t="s">
        <v>30</v>
      </c>
    </row>
    <row r="105915" spans="1:11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38</v>
      </c>
      <c r="G105915">
        <v>39</v>
      </c>
      <c r="H105915">
        <v>4.25</v>
      </c>
      <c r="I105915" t="s">
        <v>12</v>
      </c>
      <c r="J105915" t="s">
        <v>27</v>
      </c>
      <c r="K105915" t="s">
        <v>28</v>
      </c>
    </row>
    <row r="105916" spans="1:11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11</v>
      </c>
      <c r="G105916">
        <v>58</v>
      </c>
      <c r="H105916">
        <v>3.5</v>
      </c>
      <c r="I105916" t="s">
        <v>18</v>
      </c>
      <c r="J105916" t="s">
        <v>19</v>
      </c>
      <c r="K105916" t="s">
        <v>29</v>
      </c>
    </row>
    <row r="105917" spans="1:11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11</v>
      </c>
      <c r="G105917">
        <v>44</v>
      </c>
      <c r="H105917">
        <v>2.5</v>
      </c>
      <c r="I105917" t="s">
        <v>15</v>
      </c>
      <c r="J105917" t="s">
        <v>39</v>
      </c>
      <c r="K105917" t="s">
        <v>60</v>
      </c>
    </row>
    <row r="105918" spans="1:11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38</v>
      </c>
      <c r="G105918">
        <v>49</v>
      </c>
      <c r="H105918">
        <v>3</v>
      </c>
      <c r="I105918" t="s">
        <v>15</v>
      </c>
      <c r="J105918" t="s">
        <v>32</v>
      </c>
      <c r="K105918" t="s">
        <v>80</v>
      </c>
    </row>
    <row r="105919" spans="1:11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38</v>
      </c>
      <c r="G105919">
        <v>33</v>
      </c>
      <c r="H105919">
        <v>3.5</v>
      </c>
      <c r="I105919" t="s">
        <v>12</v>
      </c>
      <c r="J105919" t="s">
        <v>13</v>
      </c>
      <c r="K105919" t="s">
        <v>31</v>
      </c>
    </row>
    <row r="105920" spans="1:11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77</v>
      </c>
      <c r="G105920">
        <v>37</v>
      </c>
      <c r="H105920">
        <v>3</v>
      </c>
      <c r="I105920" t="s">
        <v>12</v>
      </c>
      <c r="J105920" t="s">
        <v>27</v>
      </c>
      <c r="K105920" t="s">
        <v>71</v>
      </c>
    </row>
    <row r="105921" spans="1:11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11</v>
      </c>
      <c r="G105921">
        <v>40</v>
      </c>
      <c r="H105921">
        <v>3.75</v>
      </c>
      <c r="I105921" t="s">
        <v>12</v>
      </c>
      <c r="J105921" t="s">
        <v>27</v>
      </c>
      <c r="K105921" t="s">
        <v>44</v>
      </c>
    </row>
    <row r="105922" spans="1:11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11</v>
      </c>
      <c r="G105922">
        <v>84</v>
      </c>
      <c r="H105922">
        <v>0.8</v>
      </c>
      <c r="I105922" t="s">
        <v>83</v>
      </c>
      <c r="J105922" t="s">
        <v>84</v>
      </c>
      <c r="K105922" t="s">
        <v>97</v>
      </c>
    </row>
    <row r="105923" spans="1:11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11</v>
      </c>
      <c r="G105923">
        <v>12</v>
      </c>
      <c r="H105923">
        <v>8.9499999999999993</v>
      </c>
      <c r="I105923" t="s">
        <v>86</v>
      </c>
      <c r="J105923" t="s">
        <v>87</v>
      </c>
      <c r="K105923" t="s">
        <v>88</v>
      </c>
    </row>
    <row r="105924" spans="1:11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38</v>
      </c>
      <c r="G105924">
        <v>25</v>
      </c>
      <c r="H105924">
        <v>2.2000000000000002</v>
      </c>
      <c r="I105924" t="s">
        <v>12</v>
      </c>
      <c r="J105924" t="s">
        <v>51</v>
      </c>
      <c r="K105924" t="s">
        <v>64</v>
      </c>
    </row>
    <row r="105925" spans="1:11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77</v>
      </c>
      <c r="G105925">
        <v>53</v>
      </c>
      <c r="H105925">
        <v>3</v>
      </c>
      <c r="I105925" t="s">
        <v>15</v>
      </c>
      <c r="J105925" t="s">
        <v>16</v>
      </c>
      <c r="K105925" t="s">
        <v>69</v>
      </c>
    </row>
    <row r="105926" spans="1:11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38</v>
      </c>
      <c r="G105926">
        <v>27</v>
      </c>
      <c r="H105926">
        <v>3.5</v>
      </c>
      <c r="I105926" t="s">
        <v>12</v>
      </c>
      <c r="J105926" t="s">
        <v>51</v>
      </c>
      <c r="K105926" t="s">
        <v>53</v>
      </c>
    </row>
    <row r="105927" spans="1:11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38</v>
      </c>
      <c r="G105927">
        <v>26</v>
      </c>
      <c r="H105927">
        <v>3</v>
      </c>
      <c r="I105927" t="s">
        <v>12</v>
      </c>
      <c r="J105927" t="s">
        <v>51</v>
      </c>
      <c r="K105927" t="s">
        <v>52</v>
      </c>
    </row>
    <row r="105928" spans="1:11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11</v>
      </c>
      <c r="G105928">
        <v>30</v>
      </c>
      <c r="H105928">
        <v>3</v>
      </c>
      <c r="I105928" t="s">
        <v>12</v>
      </c>
      <c r="J105928" t="s">
        <v>13</v>
      </c>
      <c r="K105928" t="s">
        <v>82</v>
      </c>
    </row>
    <row r="105929" spans="1:11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11</v>
      </c>
      <c r="G105929">
        <v>32</v>
      </c>
      <c r="H105929">
        <v>3</v>
      </c>
      <c r="I105929" t="s">
        <v>12</v>
      </c>
      <c r="J105929" t="s">
        <v>13</v>
      </c>
      <c r="K105929" t="s">
        <v>14</v>
      </c>
    </row>
    <row r="105930" spans="1:11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38</v>
      </c>
      <c r="G105930">
        <v>60</v>
      </c>
      <c r="H105930">
        <v>3.75</v>
      </c>
      <c r="I105930" t="s">
        <v>18</v>
      </c>
      <c r="J105930" t="s">
        <v>19</v>
      </c>
      <c r="K105930" t="s">
        <v>58</v>
      </c>
    </row>
    <row r="105931" spans="1:11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38</v>
      </c>
      <c r="G105931">
        <v>75</v>
      </c>
      <c r="H105931">
        <v>3.5</v>
      </c>
      <c r="I105931" t="s">
        <v>23</v>
      </c>
      <c r="J105931" t="s">
        <v>48</v>
      </c>
      <c r="K105931" t="s">
        <v>78</v>
      </c>
    </row>
    <row r="105932" spans="1:11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77</v>
      </c>
      <c r="G105932">
        <v>22</v>
      </c>
      <c r="H105932">
        <v>2</v>
      </c>
      <c r="I105932" t="s">
        <v>12</v>
      </c>
      <c r="J105932" t="s">
        <v>21</v>
      </c>
      <c r="K105932" t="s">
        <v>22</v>
      </c>
    </row>
    <row r="105933" spans="1:11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38</v>
      </c>
      <c r="G105933">
        <v>39</v>
      </c>
      <c r="H105933">
        <v>4.25</v>
      </c>
      <c r="I105933" t="s">
        <v>12</v>
      </c>
      <c r="J105933" t="s">
        <v>27</v>
      </c>
      <c r="K105933" t="s">
        <v>28</v>
      </c>
    </row>
    <row r="105934" spans="1:11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77</v>
      </c>
      <c r="G105934">
        <v>39</v>
      </c>
      <c r="H105934">
        <v>4.25</v>
      </c>
      <c r="I105934" t="s">
        <v>12</v>
      </c>
      <c r="J105934" t="s">
        <v>27</v>
      </c>
      <c r="K105934" t="s">
        <v>28</v>
      </c>
    </row>
    <row r="105935" spans="1:11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38</v>
      </c>
      <c r="G105935">
        <v>36</v>
      </c>
      <c r="H105935">
        <v>3.75</v>
      </c>
      <c r="I105935" t="s">
        <v>12</v>
      </c>
      <c r="J105935" t="s">
        <v>65</v>
      </c>
      <c r="K105935" t="s">
        <v>67</v>
      </c>
    </row>
    <row r="105936" spans="1:11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77</v>
      </c>
      <c r="G105936">
        <v>45</v>
      </c>
      <c r="H105936">
        <v>3</v>
      </c>
      <c r="I105936" t="s">
        <v>15</v>
      </c>
      <c r="J105936" t="s">
        <v>39</v>
      </c>
      <c r="K105936" t="s">
        <v>47</v>
      </c>
    </row>
    <row r="105937" spans="1:11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38</v>
      </c>
      <c r="G105937">
        <v>71</v>
      </c>
      <c r="H105937">
        <v>3.75</v>
      </c>
      <c r="I105937" t="s">
        <v>23</v>
      </c>
      <c r="J105937" t="s">
        <v>48</v>
      </c>
      <c r="K105937" t="s">
        <v>49</v>
      </c>
    </row>
    <row r="105938" spans="1:11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77</v>
      </c>
      <c r="G105938">
        <v>60</v>
      </c>
      <c r="H105938">
        <v>3.75</v>
      </c>
      <c r="I105938" t="s">
        <v>18</v>
      </c>
      <c r="J105938" t="s">
        <v>19</v>
      </c>
      <c r="K105938" t="s">
        <v>58</v>
      </c>
    </row>
    <row r="105939" spans="1:11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77</v>
      </c>
      <c r="G105939">
        <v>47</v>
      </c>
      <c r="H105939">
        <v>3</v>
      </c>
      <c r="I105939" t="s">
        <v>15</v>
      </c>
      <c r="J105939" t="s">
        <v>35</v>
      </c>
      <c r="K105939" t="s">
        <v>36</v>
      </c>
    </row>
    <row r="105940" spans="1:11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77</v>
      </c>
      <c r="G105940">
        <v>45</v>
      </c>
      <c r="H105940">
        <v>3</v>
      </c>
      <c r="I105940" t="s">
        <v>15</v>
      </c>
      <c r="J105940" t="s">
        <v>39</v>
      </c>
      <c r="K105940" t="s">
        <v>47</v>
      </c>
    </row>
    <row r="105941" spans="1:11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77</v>
      </c>
      <c r="G105941">
        <v>28</v>
      </c>
      <c r="H105941">
        <v>2</v>
      </c>
      <c r="I105941" t="s">
        <v>12</v>
      </c>
      <c r="J105941" t="s">
        <v>13</v>
      </c>
      <c r="K105941" t="s">
        <v>26</v>
      </c>
    </row>
    <row r="105942" spans="1:11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38</v>
      </c>
      <c r="G105942">
        <v>32</v>
      </c>
      <c r="H105942">
        <v>3</v>
      </c>
      <c r="I105942" t="s">
        <v>12</v>
      </c>
      <c r="J105942" t="s">
        <v>13</v>
      </c>
      <c r="K105942" t="s">
        <v>14</v>
      </c>
    </row>
    <row r="105943" spans="1:11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38</v>
      </c>
      <c r="G105943">
        <v>78</v>
      </c>
      <c r="H105943">
        <v>4.5</v>
      </c>
      <c r="I105943" t="s">
        <v>23</v>
      </c>
      <c r="J105943" t="s">
        <v>24</v>
      </c>
      <c r="K105943" t="s">
        <v>59</v>
      </c>
    </row>
    <row r="105944" spans="1:11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38</v>
      </c>
      <c r="G105944">
        <v>54</v>
      </c>
      <c r="H105944">
        <v>2.5</v>
      </c>
      <c r="I105944" t="s">
        <v>15</v>
      </c>
      <c r="J105944" t="s">
        <v>16</v>
      </c>
      <c r="K105944" t="s">
        <v>55</v>
      </c>
    </row>
    <row r="105945" spans="1:11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11</v>
      </c>
      <c r="G105945">
        <v>52</v>
      </c>
      <c r="H105945">
        <v>2.5</v>
      </c>
      <c r="I105945" t="s">
        <v>15</v>
      </c>
      <c r="J105945" t="s">
        <v>16</v>
      </c>
      <c r="K105945" t="s">
        <v>81</v>
      </c>
    </row>
    <row r="105946" spans="1:11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77</v>
      </c>
      <c r="G105946">
        <v>24</v>
      </c>
      <c r="H105946">
        <v>3</v>
      </c>
      <c r="I105946" t="s">
        <v>12</v>
      </c>
      <c r="J105946" t="s">
        <v>21</v>
      </c>
      <c r="K105946" t="s">
        <v>57</v>
      </c>
    </row>
    <row r="105947" spans="1:11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11</v>
      </c>
      <c r="G105947">
        <v>26</v>
      </c>
      <c r="H105947">
        <v>3</v>
      </c>
      <c r="I105947" t="s">
        <v>12</v>
      </c>
      <c r="J105947" t="s">
        <v>51</v>
      </c>
      <c r="K105947" t="s">
        <v>52</v>
      </c>
    </row>
    <row r="105948" spans="1:11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38</v>
      </c>
      <c r="G105948">
        <v>55</v>
      </c>
      <c r="H105948">
        <v>4</v>
      </c>
      <c r="I105948" t="s">
        <v>15</v>
      </c>
      <c r="J105948" t="s">
        <v>16</v>
      </c>
      <c r="K105948" t="s">
        <v>56</v>
      </c>
    </row>
    <row r="105949" spans="1:11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77</v>
      </c>
      <c r="G105949">
        <v>23</v>
      </c>
      <c r="H105949">
        <v>2.5</v>
      </c>
      <c r="I105949" t="s">
        <v>12</v>
      </c>
      <c r="J105949" t="s">
        <v>21</v>
      </c>
      <c r="K105949" t="s">
        <v>62</v>
      </c>
    </row>
    <row r="105950" spans="1:11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77</v>
      </c>
      <c r="G105950">
        <v>22</v>
      </c>
      <c r="H105950">
        <v>2</v>
      </c>
      <c r="I105950" t="s">
        <v>12</v>
      </c>
      <c r="J105950" t="s">
        <v>21</v>
      </c>
      <c r="K105950" t="s">
        <v>22</v>
      </c>
    </row>
    <row r="105951" spans="1:11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77</v>
      </c>
      <c r="G105951">
        <v>30</v>
      </c>
      <c r="H105951">
        <v>3</v>
      </c>
      <c r="I105951" t="s">
        <v>12</v>
      </c>
      <c r="J105951" t="s">
        <v>13</v>
      </c>
      <c r="K105951" t="s">
        <v>82</v>
      </c>
    </row>
    <row r="105952" spans="1:11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38</v>
      </c>
      <c r="G105952">
        <v>44</v>
      </c>
      <c r="H105952">
        <v>2.5</v>
      </c>
      <c r="I105952" t="s">
        <v>15</v>
      </c>
      <c r="J105952" t="s">
        <v>39</v>
      </c>
      <c r="K105952" t="s">
        <v>60</v>
      </c>
    </row>
    <row r="105953" spans="1:11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38</v>
      </c>
      <c r="G105953">
        <v>59</v>
      </c>
      <c r="H105953">
        <v>4.5</v>
      </c>
      <c r="I105953" t="s">
        <v>18</v>
      </c>
      <c r="J105953" t="s">
        <v>19</v>
      </c>
      <c r="K105953" t="s">
        <v>20</v>
      </c>
    </row>
    <row r="105954" spans="1:11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77</v>
      </c>
      <c r="G105954">
        <v>59</v>
      </c>
      <c r="H105954">
        <v>4.5</v>
      </c>
      <c r="I105954" t="s">
        <v>18</v>
      </c>
      <c r="J105954" t="s">
        <v>19</v>
      </c>
      <c r="K105954" t="s">
        <v>20</v>
      </c>
    </row>
    <row r="105955" spans="1:11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38</v>
      </c>
      <c r="G105955">
        <v>35</v>
      </c>
      <c r="H105955">
        <v>3.1</v>
      </c>
      <c r="I105955" t="s">
        <v>12</v>
      </c>
      <c r="J105955" t="s">
        <v>65</v>
      </c>
      <c r="K105955" t="s">
        <v>74</v>
      </c>
    </row>
    <row r="105956" spans="1:11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38</v>
      </c>
      <c r="G105956">
        <v>31</v>
      </c>
      <c r="H105956">
        <v>2.2000000000000002</v>
      </c>
      <c r="I105956" t="s">
        <v>12</v>
      </c>
      <c r="J105956" t="s">
        <v>13</v>
      </c>
      <c r="K105956" t="s">
        <v>79</v>
      </c>
    </row>
    <row r="105957" spans="1:11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38</v>
      </c>
      <c r="G105957">
        <v>37</v>
      </c>
      <c r="H105957">
        <v>3</v>
      </c>
      <c r="I105957" t="s">
        <v>12</v>
      </c>
      <c r="J105957" t="s">
        <v>27</v>
      </c>
      <c r="K105957" t="s">
        <v>71</v>
      </c>
    </row>
    <row r="105958" spans="1:11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38</v>
      </c>
      <c r="G105958">
        <v>79</v>
      </c>
      <c r="H105958">
        <v>3.75</v>
      </c>
      <c r="I105958" t="s">
        <v>23</v>
      </c>
      <c r="J105958" t="s">
        <v>24</v>
      </c>
      <c r="K105958" t="s">
        <v>37</v>
      </c>
    </row>
    <row r="105959" spans="1:11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11</v>
      </c>
      <c r="G105959">
        <v>54</v>
      </c>
      <c r="H105959">
        <v>2.5</v>
      </c>
      <c r="I105959" t="s">
        <v>15</v>
      </c>
      <c r="J105959" t="s">
        <v>16</v>
      </c>
      <c r="K105959" t="s">
        <v>55</v>
      </c>
    </row>
    <row r="105960" spans="1:11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11</v>
      </c>
      <c r="G105960">
        <v>38</v>
      </c>
      <c r="H105960">
        <v>3.75</v>
      </c>
      <c r="I105960" t="s">
        <v>12</v>
      </c>
      <c r="J105960" t="s">
        <v>27</v>
      </c>
      <c r="K105960" t="s">
        <v>50</v>
      </c>
    </row>
    <row r="105961" spans="1:11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11</v>
      </c>
      <c r="G105961">
        <v>64</v>
      </c>
      <c r="H105961">
        <v>0.8</v>
      </c>
      <c r="I105961" t="s">
        <v>83</v>
      </c>
      <c r="J105961" t="s">
        <v>84</v>
      </c>
      <c r="K105961" t="s">
        <v>85</v>
      </c>
    </row>
    <row r="105962" spans="1:11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11</v>
      </c>
      <c r="G105962">
        <v>13</v>
      </c>
      <c r="H105962">
        <v>8.9499999999999993</v>
      </c>
      <c r="I105962" t="s">
        <v>86</v>
      </c>
      <c r="J105962" t="s">
        <v>120</v>
      </c>
      <c r="K105962" t="s">
        <v>121</v>
      </c>
    </row>
    <row r="105963" spans="1:11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38</v>
      </c>
      <c r="G105963">
        <v>44</v>
      </c>
      <c r="H105963">
        <v>2.5</v>
      </c>
      <c r="I105963" t="s">
        <v>15</v>
      </c>
      <c r="J105963" t="s">
        <v>39</v>
      </c>
      <c r="K105963" t="s">
        <v>60</v>
      </c>
    </row>
    <row r="105964" spans="1:11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38</v>
      </c>
      <c r="G105964">
        <v>45</v>
      </c>
      <c r="H105964">
        <v>3</v>
      </c>
      <c r="I105964" t="s">
        <v>15</v>
      </c>
      <c r="J105964" t="s">
        <v>39</v>
      </c>
      <c r="K105964" t="s">
        <v>47</v>
      </c>
    </row>
    <row r="105965" spans="1:11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38</v>
      </c>
      <c r="G105965">
        <v>23</v>
      </c>
      <c r="H105965">
        <v>2.5</v>
      </c>
      <c r="I105965" t="s">
        <v>12</v>
      </c>
      <c r="J105965" t="s">
        <v>21</v>
      </c>
      <c r="K105965" t="s">
        <v>62</v>
      </c>
    </row>
    <row r="105966" spans="1:11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77</v>
      </c>
      <c r="G105966">
        <v>26</v>
      </c>
      <c r="H105966">
        <v>3</v>
      </c>
      <c r="I105966" t="s">
        <v>12</v>
      </c>
      <c r="J105966" t="s">
        <v>51</v>
      </c>
      <c r="K105966" t="s">
        <v>52</v>
      </c>
    </row>
    <row r="105967" spans="1:11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77</v>
      </c>
      <c r="G105967">
        <v>47</v>
      </c>
      <c r="H105967">
        <v>3</v>
      </c>
      <c r="I105967" t="s">
        <v>15</v>
      </c>
      <c r="J105967" t="s">
        <v>35</v>
      </c>
      <c r="K105967" t="s">
        <v>36</v>
      </c>
    </row>
    <row r="105968" spans="1:11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77</v>
      </c>
      <c r="G105968">
        <v>72</v>
      </c>
      <c r="H105968">
        <v>3.25</v>
      </c>
      <c r="I105968" t="s">
        <v>23</v>
      </c>
      <c r="J105968" t="s">
        <v>24</v>
      </c>
      <c r="K105968" t="s">
        <v>73</v>
      </c>
    </row>
    <row r="105969" spans="1:11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77</v>
      </c>
      <c r="G105969">
        <v>59</v>
      </c>
      <c r="H105969">
        <v>4.5</v>
      </c>
      <c r="I105969" t="s">
        <v>18</v>
      </c>
      <c r="J105969" t="s">
        <v>19</v>
      </c>
      <c r="K105969" t="s">
        <v>20</v>
      </c>
    </row>
    <row r="105970" spans="1:11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38</v>
      </c>
      <c r="G105970">
        <v>28</v>
      </c>
      <c r="H105970">
        <v>2</v>
      </c>
      <c r="I105970" t="s">
        <v>12</v>
      </c>
      <c r="J105970" t="s">
        <v>13</v>
      </c>
      <c r="K105970" t="s">
        <v>26</v>
      </c>
    </row>
    <row r="105971" spans="1:11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77</v>
      </c>
      <c r="G105971">
        <v>52</v>
      </c>
      <c r="H105971">
        <v>2.5</v>
      </c>
      <c r="I105971" t="s">
        <v>15</v>
      </c>
      <c r="J105971" t="s">
        <v>16</v>
      </c>
      <c r="K105971" t="s">
        <v>81</v>
      </c>
    </row>
    <row r="105972" spans="1:11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77</v>
      </c>
      <c r="G105972">
        <v>70</v>
      </c>
      <c r="H105972">
        <v>3.25</v>
      </c>
      <c r="I105972" t="s">
        <v>23</v>
      </c>
      <c r="J105972" t="s">
        <v>24</v>
      </c>
      <c r="K105972" t="s">
        <v>75</v>
      </c>
    </row>
    <row r="105973" spans="1:11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11</v>
      </c>
      <c r="G105973">
        <v>52</v>
      </c>
      <c r="H105973">
        <v>2.5</v>
      </c>
      <c r="I105973" t="s">
        <v>15</v>
      </c>
      <c r="J105973" t="s">
        <v>16</v>
      </c>
      <c r="K105973" t="s">
        <v>81</v>
      </c>
    </row>
    <row r="105974" spans="1:11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11</v>
      </c>
      <c r="G105974">
        <v>70</v>
      </c>
      <c r="H105974">
        <v>3.25</v>
      </c>
      <c r="I105974" t="s">
        <v>23</v>
      </c>
      <c r="J105974" t="s">
        <v>24</v>
      </c>
      <c r="K105974" t="s">
        <v>75</v>
      </c>
    </row>
    <row r="105975" spans="1:11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77</v>
      </c>
      <c r="G105975">
        <v>56</v>
      </c>
      <c r="H105975">
        <v>2.5499999999999998</v>
      </c>
      <c r="I105975" t="s">
        <v>15</v>
      </c>
      <c r="J105975" t="s">
        <v>16</v>
      </c>
      <c r="K105975" t="s">
        <v>30</v>
      </c>
    </row>
    <row r="105976" spans="1:11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11</v>
      </c>
      <c r="G105976">
        <v>53</v>
      </c>
      <c r="H105976">
        <v>3</v>
      </c>
      <c r="I105976" t="s">
        <v>15</v>
      </c>
      <c r="J105976" t="s">
        <v>16</v>
      </c>
      <c r="K105976" t="s">
        <v>69</v>
      </c>
    </row>
    <row r="105977" spans="1:11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11</v>
      </c>
      <c r="G105977">
        <v>10</v>
      </c>
      <c r="H105977">
        <v>10</v>
      </c>
      <c r="I105977" t="s">
        <v>90</v>
      </c>
      <c r="J105977" t="s">
        <v>105</v>
      </c>
      <c r="K105977" t="s">
        <v>106</v>
      </c>
    </row>
    <row r="105978" spans="1:11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38</v>
      </c>
      <c r="G105978">
        <v>39</v>
      </c>
      <c r="H105978">
        <v>4.25</v>
      </c>
      <c r="I105978" t="s">
        <v>12</v>
      </c>
      <c r="J105978" t="s">
        <v>27</v>
      </c>
      <c r="K105978" t="s">
        <v>28</v>
      </c>
    </row>
    <row r="105979" spans="1:11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77</v>
      </c>
      <c r="G105979">
        <v>30</v>
      </c>
      <c r="H105979">
        <v>3</v>
      </c>
      <c r="I105979" t="s">
        <v>12</v>
      </c>
      <c r="J105979" t="s">
        <v>13</v>
      </c>
      <c r="K105979" t="s">
        <v>82</v>
      </c>
    </row>
    <row r="105980" spans="1:11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38</v>
      </c>
      <c r="G105980">
        <v>75</v>
      </c>
      <c r="H105980">
        <v>3.5</v>
      </c>
      <c r="I105980" t="s">
        <v>23</v>
      </c>
      <c r="J105980" t="s">
        <v>48</v>
      </c>
      <c r="K105980" t="s">
        <v>78</v>
      </c>
    </row>
    <row r="105981" spans="1:11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38</v>
      </c>
      <c r="G105981">
        <v>38</v>
      </c>
      <c r="H105981">
        <v>3.75</v>
      </c>
      <c r="I105981" t="s">
        <v>12</v>
      </c>
      <c r="J105981" t="s">
        <v>27</v>
      </c>
      <c r="K105981" t="s">
        <v>50</v>
      </c>
    </row>
    <row r="105982" spans="1:11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77</v>
      </c>
      <c r="G105982">
        <v>28</v>
      </c>
      <c r="H105982">
        <v>2</v>
      </c>
      <c r="I105982" t="s">
        <v>12</v>
      </c>
      <c r="J105982" t="s">
        <v>13</v>
      </c>
      <c r="K105982" t="s">
        <v>26</v>
      </c>
    </row>
    <row r="105983" spans="1:11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11</v>
      </c>
      <c r="G105983">
        <v>59</v>
      </c>
      <c r="H105983">
        <v>4.5</v>
      </c>
      <c r="I105983" t="s">
        <v>18</v>
      </c>
      <c r="J105983" t="s">
        <v>19</v>
      </c>
      <c r="K105983" t="s">
        <v>20</v>
      </c>
    </row>
    <row r="105984" spans="1:11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77</v>
      </c>
      <c r="G105984">
        <v>35</v>
      </c>
      <c r="H105984">
        <v>3.1</v>
      </c>
      <c r="I105984" t="s">
        <v>12</v>
      </c>
      <c r="J105984" t="s">
        <v>65</v>
      </c>
      <c r="K105984" t="s">
        <v>74</v>
      </c>
    </row>
    <row r="105985" spans="1:11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77</v>
      </c>
      <c r="G105985">
        <v>79</v>
      </c>
      <c r="H105985">
        <v>3.75</v>
      </c>
      <c r="I105985" t="s">
        <v>23</v>
      </c>
      <c r="J105985" t="s">
        <v>24</v>
      </c>
      <c r="K105985" t="s">
        <v>37</v>
      </c>
    </row>
    <row r="105986" spans="1:11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11</v>
      </c>
      <c r="G105986">
        <v>42</v>
      </c>
      <c r="H105986">
        <v>2.5</v>
      </c>
      <c r="I105986" t="s">
        <v>15</v>
      </c>
      <c r="J105986" t="s">
        <v>39</v>
      </c>
      <c r="K105986" t="s">
        <v>40</v>
      </c>
    </row>
    <row r="105987" spans="1:11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77</v>
      </c>
      <c r="G105987">
        <v>41</v>
      </c>
      <c r="H105987">
        <v>4.25</v>
      </c>
      <c r="I105987" t="s">
        <v>12</v>
      </c>
      <c r="J105987" t="s">
        <v>27</v>
      </c>
      <c r="K105987" t="s">
        <v>70</v>
      </c>
    </row>
    <row r="105988" spans="1:11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77</v>
      </c>
      <c r="G105988">
        <v>29</v>
      </c>
      <c r="H105988">
        <v>2.5</v>
      </c>
      <c r="I105988" t="s">
        <v>12</v>
      </c>
      <c r="J105988" t="s">
        <v>13</v>
      </c>
      <c r="K105988" t="s">
        <v>54</v>
      </c>
    </row>
    <row r="105989" spans="1:11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77</v>
      </c>
      <c r="G105989">
        <v>27</v>
      </c>
      <c r="H105989">
        <v>3.5</v>
      </c>
      <c r="I105989" t="s">
        <v>12</v>
      </c>
      <c r="J105989" t="s">
        <v>51</v>
      </c>
      <c r="K105989" t="s">
        <v>53</v>
      </c>
    </row>
    <row r="105990" spans="1:11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11</v>
      </c>
      <c r="G105990">
        <v>28</v>
      </c>
      <c r="H105990">
        <v>2</v>
      </c>
      <c r="I105990" t="s">
        <v>12</v>
      </c>
      <c r="J105990" t="s">
        <v>13</v>
      </c>
      <c r="K105990" t="s">
        <v>26</v>
      </c>
    </row>
    <row r="105991" spans="1:11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38</v>
      </c>
      <c r="G105991">
        <v>53</v>
      </c>
      <c r="H105991">
        <v>3</v>
      </c>
      <c r="I105991" t="s">
        <v>15</v>
      </c>
      <c r="J105991" t="s">
        <v>16</v>
      </c>
      <c r="K105991" t="s">
        <v>69</v>
      </c>
    </row>
    <row r="105992" spans="1:11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77</v>
      </c>
      <c r="G105992">
        <v>48</v>
      </c>
      <c r="H105992">
        <v>2.5</v>
      </c>
      <c r="I105992" t="s">
        <v>15</v>
      </c>
      <c r="J105992" t="s">
        <v>32</v>
      </c>
      <c r="K105992" t="s">
        <v>61</v>
      </c>
    </row>
    <row r="105993" spans="1:11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11</v>
      </c>
      <c r="G105993">
        <v>51</v>
      </c>
      <c r="H105993">
        <v>3</v>
      </c>
      <c r="I105993" t="s">
        <v>15</v>
      </c>
      <c r="J105993" t="s">
        <v>32</v>
      </c>
      <c r="K105993" t="s">
        <v>33</v>
      </c>
    </row>
    <row r="105994" spans="1:11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11</v>
      </c>
      <c r="G105994">
        <v>87</v>
      </c>
      <c r="H105994">
        <v>3</v>
      </c>
      <c r="I105994" t="s">
        <v>12</v>
      </c>
      <c r="J105994" t="s">
        <v>27</v>
      </c>
      <c r="K105994" t="s">
        <v>34</v>
      </c>
    </row>
    <row r="105995" spans="1:11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77</v>
      </c>
      <c r="G105995">
        <v>34</v>
      </c>
      <c r="H105995">
        <v>2.4500000000000002</v>
      </c>
      <c r="I105995" t="s">
        <v>12</v>
      </c>
      <c r="J105995" t="s">
        <v>65</v>
      </c>
      <c r="K105995" t="s">
        <v>66</v>
      </c>
    </row>
    <row r="105996" spans="1:11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77</v>
      </c>
      <c r="G105996">
        <v>77</v>
      </c>
      <c r="H105996">
        <v>3</v>
      </c>
      <c r="I105996" t="s">
        <v>23</v>
      </c>
      <c r="J105996" t="s">
        <v>24</v>
      </c>
      <c r="K105996" t="s">
        <v>25</v>
      </c>
    </row>
    <row r="105997" spans="1:11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11</v>
      </c>
      <c r="G105997">
        <v>49</v>
      </c>
      <c r="H105997">
        <v>3</v>
      </c>
      <c r="I105997" t="s">
        <v>15</v>
      </c>
      <c r="J105997" t="s">
        <v>32</v>
      </c>
      <c r="K105997" t="s">
        <v>80</v>
      </c>
    </row>
    <row r="105998" spans="1:11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77</v>
      </c>
      <c r="G105998">
        <v>50</v>
      </c>
      <c r="H105998">
        <v>2.5</v>
      </c>
      <c r="I105998" t="s">
        <v>15</v>
      </c>
      <c r="J105998" t="s">
        <v>32</v>
      </c>
      <c r="K105998" t="s">
        <v>72</v>
      </c>
    </row>
    <row r="105999" spans="1:11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77</v>
      </c>
      <c r="G105999">
        <v>33</v>
      </c>
      <c r="H105999">
        <v>3.5</v>
      </c>
      <c r="I105999" t="s">
        <v>12</v>
      </c>
      <c r="J105999" t="s">
        <v>13</v>
      </c>
      <c r="K105999" t="s">
        <v>31</v>
      </c>
    </row>
    <row r="106000" spans="1:11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11</v>
      </c>
      <c r="G106000">
        <v>61</v>
      </c>
      <c r="H106000">
        <v>4.75</v>
      </c>
      <c r="I106000" t="s">
        <v>18</v>
      </c>
      <c r="J106000" t="s">
        <v>19</v>
      </c>
      <c r="K106000" t="s">
        <v>41</v>
      </c>
    </row>
    <row r="106001" spans="1:11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11</v>
      </c>
      <c r="G106001">
        <v>1</v>
      </c>
      <c r="H106001">
        <v>18</v>
      </c>
      <c r="I106001" t="s">
        <v>90</v>
      </c>
      <c r="J106001" t="s">
        <v>93</v>
      </c>
      <c r="K106001" t="s">
        <v>102</v>
      </c>
    </row>
    <row r="106002" spans="1:11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77</v>
      </c>
      <c r="G106002">
        <v>33</v>
      </c>
      <c r="H106002">
        <v>3.5</v>
      </c>
      <c r="I106002" t="s">
        <v>12</v>
      </c>
      <c r="J106002" t="s">
        <v>13</v>
      </c>
      <c r="K106002" t="s">
        <v>31</v>
      </c>
    </row>
    <row r="106003" spans="1:11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38</v>
      </c>
      <c r="G106003">
        <v>49</v>
      </c>
      <c r="H106003">
        <v>3</v>
      </c>
      <c r="I106003" t="s">
        <v>15</v>
      </c>
      <c r="J106003" t="s">
        <v>32</v>
      </c>
      <c r="K106003" t="s">
        <v>80</v>
      </c>
    </row>
    <row r="106004" spans="1:11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77</v>
      </c>
      <c r="G106004">
        <v>56</v>
      </c>
      <c r="H106004">
        <v>2.5499999999999998</v>
      </c>
      <c r="I106004" t="s">
        <v>15</v>
      </c>
      <c r="J106004" t="s">
        <v>16</v>
      </c>
      <c r="K106004" t="s">
        <v>30</v>
      </c>
    </row>
    <row r="106005" spans="1:11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77</v>
      </c>
      <c r="G106005">
        <v>38</v>
      </c>
      <c r="H106005">
        <v>3.75</v>
      </c>
      <c r="I106005" t="s">
        <v>12</v>
      </c>
      <c r="J106005" t="s">
        <v>27</v>
      </c>
      <c r="K106005" t="s">
        <v>50</v>
      </c>
    </row>
    <row r="106006" spans="1:11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38</v>
      </c>
      <c r="G106006">
        <v>49</v>
      </c>
      <c r="H106006">
        <v>3</v>
      </c>
      <c r="I106006" t="s">
        <v>15</v>
      </c>
      <c r="J106006" t="s">
        <v>32</v>
      </c>
      <c r="K106006" t="s">
        <v>80</v>
      </c>
    </row>
    <row r="106007" spans="1:11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77</v>
      </c>
      <c r="G106007">
        <v>28</v>
      </c>
      <c r="H106007">
        <v>2</v>
      </c>
      <c r="I106007" t="s">
        <v>12</v>
      </c>
      <c r="J106007" t="s">
        <v>13</v>
      </c>
      <c r="K106007" t="s">
        <v>26</v>
      </c>
    </row>
    <row r="106008" spans="1:11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77</v>
      </c>
      <c r="G106008">
        <v>57</v>
      </c>
      <c r="H106008">
        <v>3.1</v>
      </c>
      <c r="I106008" t="s">
        <v>15</v>
      </c>
      <c r="J106008" t="s">
        <v>16</v>
      </c>
      <c r="K106008" t="s">
        <v>17</v>
      </c>
    </row>
    <row r="106009" spans="1:11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11</v>
      </c>
      <c r="G106009">
        <v>87</v>
      </c>
      <c r="H106009">
        <v>2.1</v>
      </c>
      <c r="I106009" t="s">
        <v>12</v>
      </c>
      <c r="J106009" t="s">
        <v>27</v>
      </c>
      <c r="K106009" t="s">
        <v>34</v>
      </c>
    </row>
    <row r="106010" spans="1:11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11</v>
      </c>
      <c r="G106010">
        <v>72</v>
      </c>
      <c r="H106010">
        <v>2.65</v>
      </c>
      <c r="I106010" t="s">
        <v>23</v>
      </c>
      <c r="J106010" t="s">
        <v>24</v>
      </c>
      <c r="K106010" t="s">
        <v>73</v>
      </c>
    </row>
    <row r="106011" spans="1:11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11</v>
      </c>
      <c r="G106011">
        <v>71</v>
      </c>
      <c r="H106011">
        <v>3.75</v>
      </c>
      <c r="I106011" t="s">
        <v>23</v>
      </c>
      <c r="J106011" t="s">
        <v>48</v>
      </c>
      <c r="K106011" t="s">
        <v>49</v>
      </c>
    </row>
    <row r="106012" spans="1:11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11</v>
      </c>
      <c r="G106012">
        <v>38</v>
      </c>
      <c r="H106012">
        <v>3.75</v>
      </c>
      <c r="I106012" t="s">
        <v>12</v>
      </c>
      <c r="J106012" t="s">
        <v>27</v>
      </c>
      <c r="K106012" t="s">
        <v>50</v>
      </c>
    </row>
    <row r="106013" spans="1:11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11</v>
      </c>
      <c r="G106013">
        <v>64</v>
      </c>
      <c r="H106013">
        <v>0.8</v>
      </c>
      <c r="I106013" t="s">
        <v>83</v>
      </c>
      <c r="J106013" t="s">
        <v>84</v>
      </c>
      <c r="K106013" t="s">
        <v>85</v>
      </c>
    </row>
    <row r="106014" spans="1:11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38</v>
      </c>
      <c r="G106014">
        <v>48</v>
      </c>
      <c r="H106014">
        <v>2.5</v>
      </c>
      <c r="I106014" t="s">
        <v>15</v>
      </c>
      <c r="J106014" t="s">
        <v>32</v>
      </c>
      <c r="K106014" t="s">
        <v>61</v>
      </c>
    </row>
    <row r="106015" spans="1:11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77</v>
      </c>
      <c r="G106015">
        <v>30</v>
      </c>
      <c r="H106015">
        <v>3</v>
      </c>
      <c r="I106015" t="s">
        <v>12</v>
      </c>
      <c r="J106015" t="s">
        <v>13</v>
      </c>
      <c r="K106015" t="s">
        <v>82</v>
      </c>
    </row>
    <row r="106016" spans="1:11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77</v>
      </c>
      <c r="G106016">
        <v>73</v>
      </c>
      <c r="H106016">
        <v>3.75</v>
      </c>
      <c r="I106016" t="s">
        <v>23</v>
      </c>
      <c r="J106016" t="s">
        <v>48</v>
      </c>
      <c r="K106016" t="s">
        <v>76</v>
      </c>
    </row>
    <row r="106017" spans="1:11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77</v>
      </c>
      <c r="G106017">
        <v>41</v>
      </c>
      <c r="H106017">
        <v>4.25</v>
      </c>
      <c r="I106017" t="s">
        <v>12</v>
      </c>
      <c r="J106017" t="s">
        <v>27</v>
      </c>
      <c r="K106017" t="s">
        <v>70</v>
      </c>
    </row>
    <row r="106018" spans="1:11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77</v>
      </c>
      <c r="G106018">
        <v>35</v>
      </c>
      <c r="H106018">
        <v>3.1</v>
      </c>
      <c r="I106018" t="s">
        <v>12</v>
      </c>
      <c r="J106018" t="s">
        <v>65</v>
      </c>
      <c r="K106018" t="s">
        <v>74</v>
      </c>
    </row>
    <row r="106019" spans="1:11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77</v>
      </c>
      <c r="G106019">
        <v>30</v>
      </c>
      <c r="H106019">
        <v>3</v>
      </c>
      <c r="I106019" t="s">
        <v>12</v>
      </c>
      <c r="J106019" t="s">
        <v>13</v>
      </c>
      <c r="K106019" t="s">
        <v>82</v>
      </c>
    </row>
    <row r="106020" spans="1:11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77</v>
      </c>
      <c r="G106020">
        <v>23</v>
      </c>
      <c r="H106020">
        <v>2.5</v>
      </c>
      <c r="I106020" t="s">
        <v>12</v>
      </c>
      <c r="J106020" t="s">
        <v>21</v>
      </c>
      <c r="K106020" t="s">
        <v>62</v>
      </c>
    </row>
    <row r="106021" spans="1:11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77</v>
      </c>
      <c r="G106021">
        <v>78</v>
      </c>
      <c r="H106021">
        <v>4.5</v>
      </c>
      <c r="I106021" t="s">
        <v>23</v>
      </c>
      <c r="J106021" t="s">
        <v>24</v>
      </c>
      <c r="K106021" t="s">
        <v>59</v>
      </c>
    </row>
    <row r="106022" spans="1:11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77</v>
      </c>
      <c r="G106022">
        <v>49</v>
      </c>
      <c r="H106022">
        <v>3</v>
      </c>
      <c r="I106022" t="s">
        <v>15</v>
      </c>
      <c r="J106022" t="s">
        <v>32</v>
      </c>
      <c r="K106022" t="s">
        <v>80</v>
      </c>
    </row>
    <row r="106023" spans="1:11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38</v>
      </c>
      <c r="G106023">
        <v>55</v>
      </c>
      <c r="H106023">
        <v>4</v>
      </c>
      <c r="I106023" t="s">
        <v>15</v>
      </c>
      <c r="J106023" t="s">
        <v>16</v>
      </c>
      <c r="K106023" t="s">
        <v>56</v>
      </c>
    </row>
    <row r="106024" spans="1:11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77</v>
      </c>
      <c r="G106024">
        <v>60</v>
      </c>
      <c r="H106024">
        <v>3.75</v>
      </c>
      <c r="I106024" t="s">
        <v>18</v>
      </c>
      <c r="J106024" t="s">
        <v>19</v>
      </c>
      <c r="K106024" t="s">
        <v>58</v>
      </c>
    </row>
    <row r="106025" spans="1:11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77</v>
      </c>
      <c r="G106025">
        <v>26</v>
      </c>
      <c r="H106025">
        <v>3</v>
      </c>
      <c r="I106025" t="s">
        <v>12</v>
      </c>
      <c r="J106025" t="s">
        <v>51</v>
      </c>
      <c r="K106025" t="s">
        <v>52</v>
      </c>
    </row>
    <row r="106026" spans="1:11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77</v>
      </c>
      <c r="G106026">
        <v>71</v>
      </c>
      <c r="H106026">
        <v>3.75</v>
      </c>
      <c r="I106026" t="s">
        <v>23</v>
      </c>
      <c r="J106026" t="s">
        <v>48</v>
      </c>
      <c r="K106026" t="s">
        <v>49</v>
      </c>
    </row>
    <row r="106027" spans="1:11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77</v>
      </c>
      <c r="G106027">
        <v>39</v>
      </c>
      <c r="H106027">
        <v>4.25</v>
      </c>
      <c r="I106027" t="s">
        <v>12</v>
      </c>
      <c r="J106027" t="s">
        <v>27</v>
      </c>
      <c r="K106027" t="s">
        <v>28</v>
      </c>
    </row>
    <row r="106028" spans="1:11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11</v>
      </c>
      <c r="G106028">
        <v>39</v>
      </c>
      <c r="H106028">
        <v>4.25</v>
      </c>
      <c r="I106028" t="s">
        <v>12</v>
      </c>
      <c r="J106028" t="s">
        <v>27</v>
      </c>
      <c r="K106028" t="s">
        <v>28</v>
      </c>
    </row>
    <row r="106029" spans="1:11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11</v>
      </c>
      <c r="G106029">
        <v>84</v>
      </c>
      <c r="H106029">
        <v>0.8</v>
      </c>
      <c r="I106029" t="s">
        <v>83</v>
      </c>
      <c r="J106029" t="s">
        <v>84</v>
      </c>
      <c r="K106029" t="s">
        <v>97</v>
      </c>
    </row>
    <row r="106030" spans="1:11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11</v>
      </c>
      <c r="G106030">
        <v>76</v>
      </c>
      <c r="H106030">
        <v>3.5</v>
      </c>
      <c r="I106030" t="s">
        <v>23</v>
      </c>
      <c r="J106030" t="s">
        <v>42</v>
      </c>
      <c r="K106030" t="s">
        <v>46</v>
      </c>
    </row>
    <row r="106031" spans="1:11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77</v>
      </c>
      <c r="G106031">
        <v>56</v>
      </c>
      <c r="H106031">
        <v>2.5499999999999998</v>
      </c>
      <c r="I106031" t="s">
        <v>15</v>
      </c>
      <c r="J106031" t="s">
        <v>16</v>
      </c>
      <c r="K106031" t="s">
        <v>30</v>
      </c>
    </row>
    <row r="106032" spans="1:11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77</v>
      </c>
      <c r="G106032">
        <v>60</v>
      </c>
      <c r="H106032">
        <v>3.75</v>
      </c>
      <c r="I106032" t="s">
        <v>18</v>
      </c>
      <c r="J106032" t="s">
        <v>19</v>
      </c>
      <c r="K106032" t="s">
        <v>58</v>
      </c>
    </row>
    <row r="106033" spans="1:11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38</v>
      </c>
      <c r="G106033">
        <v>58</v>
      </c>
      <c r="H106033">
        <v>3.5</v>
      </c>
      <c r="I106033" t="s">
        <v>18</v>
      </c>
      <c r="J106033" t="s">
        <v>19</v>
      </c>
      <c r="K106033" t="s">
        <v>29</v>
      </c>
    </row>
    <row r="106034" spans="1:11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38</v>
      </c>
      <c r="G106034">
        <v>60</v>
      </c>
      <c r="H106034">
        <v>3.75</v>
      </c>
      <c r="I106034" t="s">
        <v>18</v>
      </c>
      <c r="J106034" t="s">
        <v>19</v>
      </c>
      <c r="K106034" t="s">
        <v>58</v>
      </c>
    </row>
    <row r="106035" spans="1:11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38</v>
      </c>
      <c r="G106035">
        <v>51</v>
      </c>
      <c r="H106035">
        <v>3</v>
      </c>
      <c r="I106035" t="s">
        <v>15</v>
      </c>
      <c r="J106035" t="s">
        <v>32</v>
      </c>
      <c r="K106035" t="s">
        <v>33</v>
      </c>
    </row>
    <row r="106036" spans="1:11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11</v>
      </c>
      <c r="G106036">
        <v>53</v>
      </c>
      <c r="H106036">
        <v>3</v>
      </c>
      <c r="I106036" t="s">
        <v>15</v>
      </c>
      <c r="J106036" t="s">
        <v>16</v>
      </c>
      <c r="K106036" t="s">
        <v>69</v>
      </c>
    </row>
    <row r="106037" spans="1:11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38</v>
      </c>
      <c r="G106037">
        <v>31</v>
      </c>
      <c r="H106037">
        <v>2.2000000000000002</v>
      </c>
      <c r="I106037" t="s">
        <v>12</v>
      </c>
      <c r="J106037" t="s">
        <v>13</v>
      </c>
      <c r="K106037" t="s">
        <v>79</v>
      </c>
    </row>
    <row r="106038" spans="1:11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38</v>
      </c>
      <c r="G106038">
        <v>34</v>
      </c>
      <c r="H106038">
        <v>2.4500000000000002</v>
      </c>
      <c r="I106038" t="s">
        <v>12</v>
      </c>
      <c r="J106038" t="s">
        <v>65</v>
      </c>
      <c r="K106038" t="s">
        <v>66</v>
      </c>
    </row>
    <row r="106039" spans="1:11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38</v>
      </c>
      <c r="G106039">
        <v>69</v>
      </c>
      <c r="H106039">
        <v>3.25</v>
      </c>
      <c r="I106039" t="s">
        <v>23</v>
      </c>
      <c r="J106039" t="s">
        <v>42</v>
      </c>
      <c r="K106039" t="s">
        <v>43</v>
      </c>
    </row>
    <row r="106040" spans="1:11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77</v>
      </c>
      <c r="G106040">
        <v>35</v>
      </c>
      <c r="H106040">
        <v>3.1</v>
      </c>
      <c r="I106040" t="s">
        <v>12</v>
      </c>
      <c r="J106040" t="s">
        <v>65</v>
      </c>
      <c r="K106040" t="s">
        <v>74</v>
      </c>
    </row>
    <row r="106041" spans="1:11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77</v>
      </c>
      <c r="G106041">
        <v>26</v>
      </c>
      <c r="H106041">
        <v>3</v>
      </c>
      <c r="I106041" t="s">
        <v>12</v>
      </c>
      <c r="J106041" t="s">
        <v>51</v>
      </c>
      <c r="K106041" t="s">
        <v>52</v>
      </c>
    </row>
    <row r="106042" spans="1:11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11</v>
      </c>
      <c r="G106042">
        <v>42</v>
      </c>
      <c r="H106042">
        <v>2.5</v>
      </c>
      <c r="I106042" t="s">
        <v>15</v>
      </c>
      <c r="J106042" t="s">
        <v>39</v>
      </c>
      <c r="K106042" t="s">
        <v>40</v>
      </c>
    </row>
    <row r="106043" spans="1:11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38</v>
      </c>
      <c r="G106043">
        <v>50</v>
      </c>
      <c r="H106043">
        <v>2.5</v>
      </c>
      <c r="I106043" t="s">
        <v>15</v>
      </c>
      <c r="J106043" t="s">
        <v>32</v>
      </c>
      <c r="K106043" t="s">
        <v>72</v>
      </c>
    </row>
    <row r="106044" spans="1:11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77</v>
      </c>
      <c r="G106044">
        <v>60</v>
      </c>
      <c r="H106044">
        <v>3.75</v>
      </c>
      <c r="I106044" t="s">
        <v>18</v>
      </c>
      <c r="J106044" t="s">
        <v>19</v>
      </c>
      <c r="K106044" t="s">
        <v>58</v>
      </c>
    </row>
    <row r="106045" spans="1:11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77</v>
      </c>
      <c r="G106045">
        <v>77</v>
      </c>
      <c r="H106045">
        <v>3</v>
      </c>
      <c r="I106045" t="s">
        <v>23</v>
      </c>
      <c r="J106045" t="s">
        <v>24</v>
      </c>
      <c r="K106045" t="s">
        <v>25</v>
      </c>
    </row>
    <row r="106046" spans="1:11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38</v>
      </c>
      <c r="G106046">
        <v>87</v>
      </c>
      <c r="H106046">
        <v>2.1</v>
      </c>
      <c r="I106046" t="s">
        <v>12</v>
      </c>
      <c r="J106046" t="s">
        <v>27</v>
      </c>
      <c r="K106046" t="s">
        <v>34</v>
      </c>
    </row>
    <row r="106047" spans="1:11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38</v>
      </c>
      <c r="G106047">
        <v>87</v>
      </c>
      <c r="H106047">
        <v>2.1</v>
      </c>
      <c r="I106047" t="s">
        <v>12</v>
      </c>
      <c r="J106047" t="s">
        <v>27</v>
      </c>
      <c r="K106047" t="s">
        <v>34</v>
      </c>
    </row>
    <row r="106048" spans="1:11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38</v>
      </c>
      <c r="G106048">
        <v>72</v>
      </c>
      <c r="H106048">
        <v>2.65</v>
      </c>
      <c r="I106048" t="s">
        <v>23</v>
      </c>
      <c r="J106048" t="s">
        <v>24</v>
      </c>
      <c r="K106048" t="s">
        <v>73</v>
      </c>
    </row>
    <row r="106049" spans="1:11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77</v>
      </c>
      <c r="G106049">
        <v>28</v>
      </c>
      <c r="H106049">
        <v>2</v>
      </c>
      <c r="I106049" t="s">
        <v>12</v>
      </c>
      <c r="J106049" t="s">
        <v>13</v>
      </c>
      <c r="K106049" t="s">
        <v>26</v>
      </c>
    </row>
    <row r="106050" spans="1:11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11</v>
      </c>
      <c r="G106050">
        <v>59</v>
      </c>
      <c r="H106050">
        <v>4.5</v>
      </c>
      <c r="I106050" t="s">
        <v>18</v>
      </c>
      <c r="J106050" t="s">
        <v>19</v>
      </c>
      <c r="K106050" t="s">
        <v>20</v>
      </c>
    </row>
    <row r="106051" spans="1:11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38</v>
      </c>
      <c r="G106051">
        <v>30</v>
      </c>
      <c r="H106051">
        <v>3</v>
      </c>
      <c r="I106051" t="s">
        <v>12</v>
      </c>
      <c r="J106051" t="s">
        <v>13</v>
      </c>
      <c r="K106051" t="s">
        <v>82</v>
      </c>
    </row>
    <row r="106052" spans="1:11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77</v>
      </c>
      <c r="G106052">
        <v>29</v>
      </c>
      <c r="H106052">
        <v>2.5</v>
      </c>
      <c r="I106052" t="s">
        <v>12</v>
      </c>
      <c r="J106052" t="s">
        <v>13</v>
      </c>
      <c r="K106052" t="s">
        <v>54</v>
      </c>
    </row>
    <row r="106053" spans="1:11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38</v>
      </c>
      <c r="G106053">
        <v>35</v>
      </c>
      <c r="H106053">
        <v>3.1</v>
      </c>
      <c r="I106053" t="s">
        <v>12</v>
      </c>
      <c r="J106053" t="s">
        <v>65</v>
      </c>
      <c r="K106053" t="s">
        <v>74</v>
      </c>
    </row>
    <row r="106054" spans="1:11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38</v>
      </c>
      <c r="G106054">
        <v>87</v>
      </c>
      <c r="H106054">
        <v>2.1</v>
      </c>
      <c r="I106054" t="s">
        <v>12</v>
      </c>
      <c r="J106054" t="s">
        <v>27</v>
      </c>
      <c r="K106054" t="s">
        <v>34</v>
      </c>
    </row>
    <row r="106055" spans="1:11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38</v>
      </c>
      <c r="G106055">
        <v>87</v>
      </c>
      <c r="H106055">
        <v>2.1</v>
      </c>
      <c r="I106055" t="s">
        <v>12</v>
      </c>
      <c r="J106055" t="s">
        <v>27</v>
      </c>
      <c r="K106055" t="s">
        <v>34</v>
      </c>
    </row>
    <row r="106056" spans="1:11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38</v>
      </c>
      <c r="G106056">
        <v>72</v>
      </c>
      <c r="H106056">
        <v>2.65</v>
      </c>
      <c r="I106056" t="s">
        <v>23</v>
      </c>
      <c r="J106056" t="s">
        <v>24</v>
      </c>
      <c r="K106056" t="s">
        <v>73</v>
      </c>
    </row>
    <row r="106057" spans="1:11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38</v>
      </c>
      <c r="G106057">
        <v>57</v>
      </c>
      <c r="H106057">
        <v>3.1</v>
      </c>
      <c r="I106057" t="s">
        <v>15</v>
      </c>
      <c r="J106057" t="s">
        <v>16</v>
      </c>
      <c r="K106057" t="s">
        <v>17</v>
      </c>
    </row>
    <row r="106058" spans="1:11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77</v>
      </c>
      <c r="G106058">
        <v>43</v>
      </c>
      <c r="H106058">
        <v>3</v>
      </c>
      <c r="I106058" t="s">
        <v>15</v>
      </c>
      <c r="J106058" t="s">
        <v>39</v>
      </c>
      <c r="K106058" t="s">
        <v>45</v>
      </c>
    </row>
    <row r="106059" spans="1:11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77</v>
      </c>
      <c r="G106059">
        <v>37</v>
      </c>
      <c r="H106059">
        <v>3</v>
      </c>
      <c r="I106059" t="s">
        <v>12</v>
      </c>
      <c r="J106059" t="s">
        <v>27</v>
      </c>
      <c r="K106059" t="s">
        <v>71</v>
      </c>
    </row>
    <row r="106060" spans="1:11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77</v>
      </c>
      <c r="G106060">
        <v>70</v>
      </c>
      <c r="H106060">
        <v>3.25</v>
      </c>
      <c r="I106060" t="s">
        <v>23</v>
      </c>
      <c r="J106060" t="s">
        <v>24</v>
      </c>
      <c r="K106060" t="s">
        <v>75</v>
      </c>
    </row>
    <row r="106061" spans="1:11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11</v>
      </c>
      <c r="G106061">
        <v>43</v>
      </c>
      <c r="H106061">
        <v>3</v>
      </c>
      <c r="I106061" t="s">
        <v>15</v>
      </c>
      <c r="J106061" t="s">
        <v>39</v>
      </c>
      <c r="K106061" t="s">
        <v>45</v>
      </c>
    </row>
    <row r="106062" spans="1:11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77</v>
      </c>
      <c r="G106062">
        <v>40</v>
      </c>
      <c r="H106062">
        <v>3.75</v>
      </c>
      <c r="I106062" t="s">
        <v>12</v>
      </c>
      <c r="J106062" t="s">
        <v>27</v>
      </c>
      <c r="K106062" t="s">
        <v>44</v>
      </c>
    </row>
    <row r="106063" spans="1:11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77</v>
      </c>
      <c r="G106063">
        <v>57</v>
      </c>
      <c r="H106063">
        <v>3.1</v>
      </c>
      <c r="I106063" t="s">
        <v>15</v>
      </c>
      <c r="J106063" t="s">
        <v>16</v>
      </c>
      <c r="K106063" t="s">
        <v>17</v>
      </c>
    </row>
    <row r="106064" spans="1:11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77</v>
      </c>
      <c r="G106064">
        <v>29</v>
      </c>
      <c r="H106064">
        <v>2.5</v>
      </c>
      <c r="I106064" t="s">
        <v>12</v>
      </c>
      <c r="J106064" t="s">
        <v>13</v>
      </c>
      <c r="K106064" t="s">
        <v>54</v>
      </c>
    </row>
    <row r="106065" spans="1:11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77</v>
      </c>
      <c r="G106065">
        <v>51</v>
      </c>
      <c r="H106065">
        <v>3</v>
      </c>
      <c r="I106065" t="s">
        <v>15</v>
      </c>
      <c r="J106065" t="s">
        <v>32</v>
      </c>
      <c r="K106065" t="s">
        <v>33</v>
      </c>
    </row>
    <row r="106066" spans="1:11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11</v>
      </c>
      <c r="G106066">
        <v>47</v>
      </c>
      <c r="H106066">
        <v>3</v>
      </c>
      <c r="I106066" t="s">
        <v>15</v>
      </c>
      <c r="J106066" t="s">
        <v>35</v>
      </c>
      <c r="K106066" t="s">
        <v>36</v>
      </c>
    </row>
    <row r="106067" spans="1:11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77</v>
      </c>
      <c r="G106067">
        <v>43</v>
      </c>
      <c r="H106067">
        <v>3</v>
      </c>
      <c r="I106067" t="s">
        <v>15</v>
      </c>
      <c r="J106067" t="s">
        <v>39</v>
      </c>
      <c r="K106067" t="s">
        <v>45</v>
      </c>
    </row>
    <row r="106068" spans="1:11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38</v>
      </c>
      <c r="G106068">
        <v>33</v>
      </c>
      <c r="H106068">
        <v>3.5</v>
      </c>
      <c r="I106068" t="s">
        <v>12</v>
      </c>
      <c r="J106068" t="s">
        <v>13</v>
      </c>
      <c r="K106068" t="s">
        <v>31</v>
      </c>
    </row>
    <row r="106069" spans="1:11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38</v>
      </c>
      <c r="G106069">
        <v>74</v>
      </c>
      <c r="H106069">
        <v>3.5</v>
      </c>
      <c r="I106069" t="s">
        <v>23</v>
      </c>
      <c r="J106069" t="s">
        <v>42</v>
      </c>
      <c r="K106069" t="s">
        <v>68</v>
      </c>
    </row>
    <row r="106070" spans="1:11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11</v>
      </c>
      <c r="G106070">
        <v>87</v>
      </c>
      <c r="H106070">
        <v>2.1</v>
      </c>
      <c r="I106070" t="s">
        <v>12</v>
      </c>
      <c r="J106070" t="s">
        <v>27</v>
      </c>
      <c r="K106070" t="s">
        <v>34</v>
      </c>
    </row>
    <row r="106071" spans="1:11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11</v>
      </c>
      <c r="G106071">
        <v>72</v>
      </c>
      <c r="H106071">
        <v>2.65</v>
      </c>
      <c r="I106071" t="s">
        <v>23</v>
      </c>
      <c r="J106071" t="s">
        <v>24</v>
      </c>
      <c r="K106071" t="s">
        <v>73</v>
      </c>
    </row>
    <row r="106072" spans="1:11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38</v>
      </c>
      <c r="G106072">
        <v>23</v>
      </c>
      <c r="H106072">
        <v>2.5</v>
      </c>
      <c r="I106072" t="s">
        <v>12</v>
      </c>
      <c r="J106072" t="s">
        <v>21</v>
      </c>
      <c r="K106072" t="s">
        <v>62</v>
      </c>
    </row>
    <row r="106073" spans="1:11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38</v>
      </c>
      <c r="G106073">
        <v>27</v>
      </c>
      <c r="H106073">
        <v>3.5</v>
      </c>
      <c r="I106073" t="s">
        <v>12</v>
      </c>
      <c r="J106073" t="s">
        <v>51</v>
      </c>
      <c r="K106073" t="s">
        <v>53</v>
      </c>
    </row>
    <row r="106074" spans="1:11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38</v>
      </c>
      <c r="G106074">
        <v>45</v>
      </c>
      <c r="H106074">
        <v>3</v>
      </c>
      <c r="I106074" t="s">
        <v>15</v>
      </c>
      <c r="J106074" t="s">
        <v>39</v>
      </c>
      <c r="K106074" t="s">
        <v>47</v>
      </c>
    </row>
    <row r="106075" spans="1:11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38</v>
      </c>
      <c r="G106075">
        <v>22</v>
      </c>
      <c r="H106075">
        <v>2</v>
      </c>
      <c r="I106075" t="s">
        <v>12</v>
      </c>
      <c r="J106075" t="s">
        <v>21</v>
      </c>
      <c r="K106075" t="s">
        <v>22</v>
      </c>
    </row>
    <row r="106076" spans="1:11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77</v>
      </c>
      <c r="G106076">
        <v>57</v>
      </c>
      <c r="H106076">
        <v>3.1</v>
      </c>
      <c r="I106076" t="s">
        <v>15</v>
      </c>
      <c r="J106076" t="s">
        <v>16</v>
      </c>
      <c r="K106076" t="s">
        <v>17</v>
      </c>
    </row>
    <row r="106077" spans="1:11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77</v>
      </c>
      <c r="G106077">
        <v>39</v>
      </c>
      <c r="H106077">
        <v>4.25</v>
      </c>
      <c r="I106077" t="s">
        <v>12</v>
      </c>
      <c r="J106077" t="s">
        <v>27</v>
      </c>
      <c r="K106077" t="s">
        <v>28</v>
      </c>
    </row>
    <row r="106078" spans="1:11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77</v>
      </c>
      <c r="G106078">
        <v>36</v>
      </c>
      <c r="H106078">
        <v>3.75</v>
      </c>
      <c r="I106078" t="s">
        <v>12</v>
      </c>
      <c r="J106078" t="s">
        <v>65</v>
      </c>
      <c r="K106078" t="s">
        <v>67</v>
      </c>
    </row>
    <row r="106079" spans="1:11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77</v>
      </c>
      <c r="G106079">
        <v>29</v>
      </c>
      <c r="H106079">
        <v>2.5</v>
      </c>
      <c r="I106079" t="s">
        <v>12</v>
      </c>
      <c r="J106079" t="s">
        <v>13</v>
      </c>
      <c r="K106079" t="s">
        <v>54</v>
      </c>
    </row>
    <row r="106080" spans="1:11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77</v>
      </c>
      <c r="G106080">
        <v>77</v>
      </c>
      <c r="H106080">
        <v>3</v>
      </c>
      <c r="I106080" t="s">
        <v>23</v>
      </c>
      <c r="J106080" t="s">
        <v>24</v>
      </c>
      <c r="K106080" t="s">
        <v>25</v>
      </c>
    </row>
    <row r="106081" spans="1:11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38</v>
      </c>
      <c r="G106081">
        <v>48</v>
      </c>
      <c r="H106081">
        <v>2.5</v>
      </c>
      <c r="I106081" t="s">
        <v>15</v>
      </c>
      <c r="J106081" t="s">
        <v>32</v>
      </c>
      <c r="K106081" t="s">
        <v>61</v>
      </c>
    </row>
    <row r="106082" spans="1:11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77</v>
      </c>
      <c r="G106082">
        <v>54</v>
      </c>
      <c r="H106082">
        <v>2.5</v>
      </c>
      <c r="I106082" t="s">
        <v>15</v>
      </c>
      <c r="J106082" t="s">
        <v>16</v>
      </c>
      <c r="K106082" t="s">
        <v>55</v>
      </c>
    </row>
    <row r="106083" spans="1:11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77</v>
      </c>
      <c r="G106083">
        <v>36</v>
      </c>
      <c r="H106083">
        <v>3.75</v>
      </c>
      <c r="I106083" t="s">
        <v>12</v>
      </c>
      <c r="J106083" t="s">
        <v>65</v>
      </c>
      <c r="K106083" t="s">
        <v>67</v>
      </c>
    </row>
    <row r="106084" spans="1:11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38</v>
      </c>
      <c r="G106084">
        <v>33</v>
      </c>
      <c r="H106084">
        <v>3.5</v>
      </c>
      <c r="I106084" t="s">
        <v>12</v>
      </c>
      <c r="J106084" t="s">
        <v>13</v>
      </c>
      <c r="K106084" t="s">
        <v>31</v>
      </c>
    </row>
    <row r="106085" spans="1:11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77</v>
      </c>
      <c r="G106085">
        <v>30</v>
      </c>
      <c r="H106085">
        <v>3</v>
      </c>
      <c r="I106085" t="s">
        <v>12</v>
      </c>
      <c r="J106085" t="s">
        <v>13</v>
      </c>
      <c r="K106085" t="s">
        <v>82</v>
      </c>
    </row>
    <row r="106086" spans="1:11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38</v>
      </c>
      <c r="G106086">
        <v>32</v>
      </c>
      <c r="H106086">
        <v>3</v>
      </c>
      <c r="I106086" t="s">
        <v>12</v>
      </c>
      <c r="J106086" t="s">
        <v>13</v>
      </c>
      <c r="K106086" t="s">
        <v>14</v>
      </c>
    </row>
    <row r="106087" spans="1:11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11</v>
      </c>
      <c r="G106087">
        <v>43</v>
      </c>
      <c r="H106087">
        <v>3</v>
      </c>
      <c r="I106087" t="s">
        <v>15</v>
      </c>
      <c r="J106087" t="s">
        <v>39</v>
      </c>
      <c r="K106087" t="s">
        <v>45</v>
      </c>
    </row>
    <row r="106088" spans="1:11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77</v>
      </c>
      <c r="G106088">
        <v>38</v>
      </c>
      <c r="H106088">
        <v>3.75</v>
      </c>
      <c r="I106088" t="s">
        <v>12</v>
      </c>
      <c r="J106088" t="s">
        <v>27</v>
      </c>
      <c r="K106088" t="s">
        <v>50</v>
      </c>
    </row>
    <row r="106089" spans="1:11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11</v>
      </c>
      <c r="G106089">
        <v>55</v>
      </c>
      <c r="H106089">
        <v>4</v>
      </c>
      <c r="I106089" t="s">
        <v>15</v>
      </c>
      <c r="J106089" t="s">
        <v>16</v>
      </c>
      <c r="K106089" t="s">
        <v>56</v>
      </c>
    </row>
    <row r="106090" spans="1:11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77</v>
      </c>
      <c r="G106090">
        <v>38</v>
      </c>
      <c r="H106090">
        <v>3.75</v>
      </c>
      <c r="I106090" t="s">
        <v>12</v>
      </c>
      <c r="J106090" t="s">
        <v>27</v>
      </c>
      <c r="K106090" t="s">
        <v>50</v>
      </c>
    </row>
    <row r="106091" spans="1:11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38</v>
      </c>
      <c r="G106091">
        <v>34</v>
      </c>
      <c r="H106091">
        <v>2.4500000000000002</v>
      </c>
      <c r="I106091" t="s">
        <v>12</v>
      </c>
      <c r="J106091" t="s">
        <v>65</v>
      </c>
      <c r="K106091" t="s">
        <v>66</v>
      </c>
    </row>
    <row r="106092" spans="1:11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77</v>
      </c>
      <c r="G106092">
        <v>54</v>
      </c>
      <c r="H106092">
        <v>2.5</v>
      </c>
      <c r="I106092" t="s">
        <v>15</v>
      </c>
      <c r="J106092" t="s">
        <v>16</v>
      </c>
      <c r="K106092" t="s">
        <v>55</v>
      </c>
    </row>
    <row r="106093" spans="1:11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77</v>
      </c>
      <c r="G106093">
        <v>77</v>
      </c>
      <c r="H106093">
        <v>3</v>
      </c>
      <c r="I106093" t="s">
        <v>23</v>
      </c>
      <c r="J106093" t="s">
        <v>24</v>
      </c>
      <c r="K106093" t="s">
        <v>25</v>
      </c>
    </row>
    <row r="106094" spans="1:11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77</v>
      </c>
      <c r="G106094">
        <v>52</v>
      </c>
      <c r="H106094">
        <v>2.5</v>
      </c>
      <c r="I106094" t="s">
        <v>15</v>
      </c>
      <c r="J106094" t="s">
        <v>16</v>
      </c>
      <c r="K106094" t="s">
        <v>81</v>
      </c>
    </row>
    <row r="106095" spans="1:11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77</v>
      </c>
      <c r="G106095">
        <v>55</v>
      </c>
      <c r="H106095">
        <v>4</v>
      </c>
      <c r="I106095" t="s">
        <v>15</v>
      </c>
      <c r="J106095" t="s">
        <v>16</v>
      </c>
      <c r="K106095" t="s">
        <v>56</v>
      </c>
    </row>
    <row r="106096" spans="1:11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38</v>
      </c>
      <c r="G106096">
        <v>43</v>
      </c>
      <c r="H106096">
        <v>3</v>
      </c>
      <c r="I106096" t="s">
        <v>15</v>
      </c>
      <c r="J106096" t="s">
        <v>39</v>
      </c>
      <c r="K106096" t="s">
        <v>45</v>
      </c>
    </row>
    <row r="106097" spans="1:11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38</v>
      </c>
      <c r="G106097">
        <v>73</v>
      </c>
      <c r="H106097">
        <v>3.75</v>
      </c>
      <c r="I106097" t="s">
        <v>23</v>
      </c>
      <c r="J106097" t="s">
        <v>48</v>
      </c>
      <c r="K106097" t="s">
        <v>76</v>
      </c>
    </row>
    <row r="106098" spans="1:11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77</v>
      </c>
      <c r="G106098">
        <v>41</v>
      </c>
      <c r="H106098">
        <v>4.25</v>
      </c>
      <c r="I106098" t="s">
        <v>12</v>
      </c>
      <c r="J106098" t="s">
        <v>27</v>
      </c>
      <c r="K106098" t="s">
        <v>70</v>
      </c>
    </row>
    <row r="106099" spans="1:11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77</v>
      </c>
      <c r="G106099">
        <v>74</v>
      </c>
      <c r="H106099">
        <v>3.5</v>
      </c>
      <c r="I106099" t="s">
        <v>23</v>
      </c>
      <c r="J106099" t="s">
        <v>42</v>
      </c>
      <c r="K106099" t="s">
        <v>68</v>
      </c>
    </row>
    <row r="106100" spans="1:11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11</v>
      </c>
      <c r="G106100">
        <v>51</v>
      </c>
      <c r="H106100">
        <v>3</v>
      </c>
      <c r="I106100" t="s">
        <v>15</v>
      </c>
      <c r="J106100" t="s">
        <v>32</v>
      </c>
      <c r="K106100" t="s">
        <v>33</v>
      </c>
    </row>
    <row r="106101" spans="1:11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77</v>
      </c>
      <c r="G106101">
        <v>42</v>
      </c>
      <c r="H106101">
        <v>2.5</v>
      </c>
      <c r="I106101" t="s">
        <v>15</v>
      </c>
      <c r="J106101" t="s">
        <v>39</v>
      </c>
      <c r="K106101" t="s">
        <v>40</v>
      </c>
    </row>
    <row r="106102" spans="1:11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77</v>
      </c>
      <c r="G106102">
        <v>23</v>
      </c>
      <c r="H106102">
        <v>2.5</v>
      </c>
      <c r="I106102" t="s">
        <v>12</v>
      </c>
      <c r="J106102" t="s">
        <v>21</v>
      </c>
      <c r="K106102" t="s">
        <v>62</v>
      </c>
    </row>
    <row r="106103" spans="1:11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77</v>
      </c>
      <c r="G106103">
        <v>73</v>
      </c>
      <c r="H106103">
        <v>3.75</v>
      </c>
      <c r="I106103" t="s">
        <v>23</v>
      </c>
      <c r="J106103" t="s">
        <v>48</v>
      </c>
      <c r="K106103" t="s">
        <v>76</v>
      </c>
    </row>
    <row r="106104" spans="1:11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38</v>
      </c>
      <c r="G106104">
        <v>73</v>
      </c>
      <c r="H106104">
        <v>3.75</v>
      </c>
      <c r="I106104" t="s">
        <v>23</v>
      </c>
      <c r="J106104" t="s">
        <v>48</v>
      </c>
      <c r="K106104" t="s">
        <v>76</v>
      </c>
    </row>
    <row r="106105" spans="1:11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77</v>
      </c>
      <c r="G106105">
        <v>27</v>
      </c>
      <c r="H106105">
        <v>3.5</v>
      </c>
      <c r="I106105" t="s">
        <v>12</v>
      </c>
      <c r="J106105" t="s">
        <v>51</v>
      </c>
      <c r="K106105" t="s">
        <v>53</v>
      </c>
    </row>
    <row r="106106" spans="1:11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11</v>
      </c>
      <c r="G106106">
        <v>31</v>
      </c>
      <c r="H106106">
        <v>2.2000000000000002</v>
      </c>
      <c r="I106106" t="s">
        <v>12</v>
      </c>
      <c r="J106106" t="s">
        <v>13</v>
      </c>
      <c r="K106106" t="s">
        <v>79</v>
      </c>
    </row>
    <row r="106107" spans="1:11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11</v>
      </c>
      <c r="G106107">
        <v>75</v>
      </c>
      <c r="H106107">
        <v>3.5</v>
      </c>
      <c r="I106107" t="s">
        <v>23</v>
      </c>
      <c r="J106107" t="s">
        <v>48</v>
      </c>
      <c r="K106107" t="s">
        <v>78</v>
      </c>
    </row>
    <row r="106108" spans="1:11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11</v>
      </c>
      <c r="G106108">
        <v>53</v>
      </c>
      <c r="H106108">
        <v>3</v>
      </c>
      <c r="I106108" t="s">
        <v>15</v>
      </c>
      <c r="J106108" t="s">
        <v>16</v>
      </c>
      <c r="K106108" t="s">
        <v>69</v>
      </c>
    </row>
    <row r="106109" spans="1:11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11</v>
      </c>
      <c r="G106109">
        <v>43</v>
      </c>
      <c r="H106109">
        <v>3</v>
      </c>
      <c r="I106109" t="s">
        <v>15</v>
      </c>
      <c r="J106109" t="s">
        <v>39</v>
      </c>
      <c r="K106109" t="s">
        <v>45</v>
      </c>
    </row>
    <row r="106110" spans="1:11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11</v>
      </c>
      <c r="G106110">
        <v>42</v>
      </c>
      <c r="H106110">
        <v>2.5</v>
      </c>
      <c r="I106110" t="s">
        <v>15</v>
      </c>
      <c r="J106110" t="s">
        <v>39</v>
      </c>
      <c r="K106110" t="s">
        <v>40</v>
      </c>
    </row>
    <row r="106111" spans="1:11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77</v>
      </c>
      <c r="G106111">
        <v>36</v>
      </c>
      <c r="H106111">
        <v>3.75</v>
      </c>
      <c r="I106111" t="s">
        <v>12</v>
      </c>
      <c r="J106111" t="s">
        <v>65</v>
      </c>
      <c r="K106111" t="s">
        <v>67</v>
      </c>
    </row>
    <row r="106112" spans="1:11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77</v>
      </c>
      <c r="G106112">
        <v>43</v>
      </c>
      <c r="H106112">
        <v>3</v>
      </c>
      <c r="I106112" t="s">
        <v>15</v>
      </c>
      <c r="J106112" t="s">
        <v>39</v>
      </c>
      <c r="K106112" t="s">
        <v>45</v>
      </c>
    </row>
    <row r="106113" spans="1:11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38</v>
      </c>
      <c r="G106113">
        <v>42</v>
      </c>
      <c r="H106113">
        <v>2.5</v>
      </c>
      <c r="I106113" t="s">
        <v>15</v>
      </c>
      <c r="J106113" t="s">
        <v>39</v>
      </c>
      <c r="K106113" t="s">
        <v>40</v>
      </c>
    </row>
    <row r="106114" spans="1:11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38</v>
      </c>
      <c r="G106114">
        <v>49</v>
      </c>
      <c r="H106114">
        <v>3</v>
      </c>
      <c r="I106114" t="s">
        <v>15</v>
      </c>
      <c r="J106114" t="s">
        <v>32</v>
      </c>
      <c r="K106114" t="s">
        <v>80</v>
      </c>
    </row>
    <row r="106115" spans="1:11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11</v>
      </c>
      <c r="G106115">
        <v>43</v>
      </c>
      <c r="H106115">
        <v>3</v>
      </c>
      <c r="I106115" t="s">
        <v>15</v>
      </c>
      <c r="J106115" t="s">
        <v>39</v>
      </c>
      <c r="K106115" t="s">
        <v>45</v>
      </c>
    </row>
    <row r="106116" spans="1:11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11</v>
      </c>
      <c r="G106116">
        <v>41</v>
      </c>
      <c r="H106116">
        <v>4.25</v>
      </c>
      <c r="I106116" t="s">
        <v>12</v>
      </c>
      <c r="J106116" t="s">
        <v>27</v>
      </c>
      <c r="K106116" t="s">
        <v>70</v>
      </c>
    </row>
    <row r="106117" spans="1:11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11</v>
      </c>
      <c r="G106117">
        <v>84</v>
      </c>
      <c r="H106117">
        <v>0.8</v>
      </c>
      <c r="I106117" t="s">
        <v>83</v>
      </c>
      <c r="J106117" t="s">
        <v>84</v>
      </c>
      <c r="K106117" t="s">
        <v>97</v>
      </c>
    </row>
    <row r="106118" spans="1:11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77</v>
      </c>
      <c r="G106118">
        <v>39</v>
      </c>
      <c r="H106118">
        <v>4.25</v>
      </c>
      <c r="I106118" t="s">
        <v>12</v>
      </c>
      <c r="J106118" t="s">
        <v>27</v>
      </c>
      <c r="K106118" t="s">
        <v>28</v>
      </c>
    </row>
    <row r="106119" spans="1:11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77</v>
      </c>
      <c r="G106119">
        <v>35</v>
      </c>
      <c r="H106119">
        <v>3.1</v>
      </c>
      <c r="I106119" t="s">
        <v>12</v>
      </c>
      <c r="J106119" t="s">
        <v>65</v>
      </c>
      <c r="K106119" t="s">
        <v>74</v>
      </c>
    </row>
    <row r="106120" spans="1:11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38</v>
      </c>
      <c r="G106120">
        <v>27</v>
      </c>
      <c r="H106120">
        <v>3.5</v>
      </c>
      <c r="I106120" t="s">
        <v>12</v>
      </c>
      <c r="J106120" t="s">
        <v>51</v>
      </c>
      <c r="K106120" t="s">
        <v>53</v>
      </c>
    </row>
    <row r="106121" spans="1:11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77</v>
      </c>
      <c r="G106121">
        <v>33</v>
      </c>
      <c r="H106121">
        <v>3.5</v>
      </c>
      <c r="I106121" t="s">
        <v>12</v>
      </c>
      <c r="J106121" t="s">
        <v>13</v>
      </c>
      <c r="K106121" t="s">
        <v>31</v>
      </c>
    </row>
    <row r="106122" spans="1:11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77</v>
      </c>
      <c r="G106122">
        <v>28</v>
      </c>
      <c r="H106122">
        <v>2</v>
      </c>
      <c r="I106122" t="s">
        <v>12</v>
      </c>
      <c r="J106122" t="s">
        <v>13</v>
      </c>
      <c r="K106122" t="s">
        <v>26</v>
      </c>
    </row>
    <row r="106123" spans="1:11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11</v>
      </c>
      <c r="G106123">
        <v>40</v>
      </c>
      <c r="H106123">
        <v>3.75</v>
      </c>
      <c r="I106123" t="s">
        <v>12</v>
      </c>
      <c r="J106123" t="s">
        <v>27</v>
      </c>
      <c r="K106123" t="s">
        <v>44</v>
      </c>
    </row>
    <row r="106124" spans="1:11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11</v>
      </c>
      <c r="G106124">
        <v>65</v>
      </c>
      <c r="H106124">
        <v>0.8</v>
      </c>
      <c r="I106124" t="s">
        <v>83</v>
      </c>
      <c r="J106124" t="s">
        <v>95</v>
      </c>
      <c r="K106124" t="s">
        <v>96</v>
      </c>
    </row>
    <row r="106125" spans="1:11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77</v>
      </c>
      <c r="G106125">
        <v>26</v>
      </c>
      <c r="H106125">
        <v>3</v>
      </c>
      <c r="I106125" t="s">
        <v>12</v>
      </c>
      <c r="J106125" t="s">
        <v>51</v>
      </c>
      <c r="K106125" t="s">
        <v>52</v>
      </c>
    </row>
    <row r="106126" spans="1:11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77</v>
      </c>
      <c r="G106126">
        <v>77</v>
      </c>
      <c r="H106126">
        <v>3</v>
      </c>
      <c r="I106126" t="s">
        <v>23</v>
      </c>
      <c r="J106126" t="s">
        <v>24</v>
      </c>
      <c r="K106126" t="s">
        <v>25</v>
      </c>
    </row>
    <row r="106127" spans="1:11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77</v>
      </c>
      <c r="G106127">
        <v>59</v>
      </c>
      <c r="H106127">
        <v>4.5</v>
      </c>
      <c r="I106127" t="s">
        <v>18</v>
      </c>
      <c r="J106127" t="s">
        <v>19</v>
      </c>
      <c r="K106127" t="s">
        <v>20</v>
      </c>
    </row>
    <row r="106128" spans="1:11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77</v>
      </c>
      <c r="G106128">
        <v>73</v>
      </c>
      <c r="H106128">
        <v>3.75</v>
      </c>
      <c r="I106128" t="s">
        <v>23</v>
      </c>
      <c r="J106128" t="s">
        <v>48</v>
      </c>
      <c r="K106128" t="s">
        <v>76</v>
      </c>
    </row>
    <row r="106129" spans="1:11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77</v>
      </c>
      <c r="G106129">
        <v>46</v>
      </c>
      <c r="H106129">
        <v>2.5</v>
      </c>
      <c r="I106129" t="s">
        <v>15</v>
      </c>
      <c r="J106129" t="s">
        <v>35</v>
      </c>
      <c r="K106129" t="s">
        <v>63</v>
      </c>
    </row>
    <row r="106130" spans="1:11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77</v>
      </c>
      <c r="G106130">
        <v>41</v>
      </c>
      <c r="H106130">
        <v>4.25</v>
      </c>
      <c r="I106130" t="s">
        <v>12</v>
      </c>
      <c r="J106130" t="s">
        <v>27</v>
      </c>
      <c r="K106130" t="s">
        <v>70</v>
      </c>
    </row>
    <row r="106131" spans="1:11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11</v>
      </c>
      <c r="G106131">
        <v>30</v>
      </c>
      <c r="H106131">
        <v>3</v>
      </c>
      <c r="I106131" t="s">
        <v>12</v>
      </c>
      <c r="J106131" t="s">
        <v>13</v>
      </c>
      <c r="K106131" t="s">
        <v>82</v>
      </c>
    </row>
    <row r="106132" spans="1:11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11</v>
      </c>
      <c r="G106132">
        <v>70</v>
      </c>
      <c r="H106132">
        <v>3.25</v>
      </c>
      <c r="I106132" t="s">
        <v>23</v>
      </c>
      <c r="J106132" t="s">
        <v>24</v>
      </c>
      <c r="K106132" t="s">
        <v>75</v>
      </c>
    </row>
    <row r="106133" spans="1:11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77</v>
      </c>
      <c r="G106133">
        <v>57</v>
      </c>
      <c r="H106133">
        <v>3.1</v>
      </c>
      <c r="I106133" t="s">
        <v>15</v>
      </c>
      <c r="J106133" t="s">
        <v>16</v>
      </c>
      <c r="K106133" t="s">
        <v>17</v>
      </c>
    </row>
    <row r="106134" spans="1:11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77</v>
      </c>
      <c r="G106134">
        <v>27</v>
      </c>
      <c r="H106134">
        <v>3.5</v>
      </c>
      <c r="I106134" t="s">
        <v>12</v>
      </c>
      <c r="J106134" t="s">
        <v>51</v>
      </c>
      <c r="K106134" t="s">
        <v>53</v>
      </c>
    </row>
    <row r="106135" spans="1:11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38</v>
      </c>
      <c r="G106135">
        <v>35</v>
      </c>
      <c r="H106135">
        <v>3.1</v>
      </c>
      <c r="I106135" t="s">
        <v>12</v>
      </c>
      <c r="J106135" t="s">
        <v>65</v>
      </c>
      <c r="K106135" t="s">
        <v>74</v>
      </c>
    </row>
    <row r="106136" spans="1:11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38</v>
      </c>
      <c r="G106136">
        <v>34</v>
      </c>
      <c r="H106136">
        <v>2.4500000000000002</v>
      </c>
      <c r="I106136" t="s">
        <v>12</v>
      </c>
      <c r="J106136" t="s">
        <v>65</v>
      </c>
      <c r="K106136" t="s">
        <v>66</v>
      </c>
    </row>
    <row r="106137" spans="1:11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11</v>
      </c>
      <c r="G106137">
        <v>52</v>
      </c>
      <c r="H106137">
        <v>2.5</v>
      </c>
      <c r="I106137" t="s">
        <v>15</v>
      </c>
      <c r="J106137" t="s">
        <v>16</v>
      </c>
      <c r="K106137" t="s">
        <v>81</v>
      </c>
    </row>
    <row r="106138" spans="1:11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77</v>
      </c>
      <c r="G106138">
        <v>32</v>
      </c>
      <c r="H106138">
        <v>3</v>
      </c>
      <c r="I106138" t="s">
        <v>12</v>
      </c>
      <c r="J106138" t="s">
        <v>13</v>
      </c>
      <c r="K106138" t="s">
        <v>14</v>
      </c>
    </row>
    <row r="106139" spans="1:11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38</v>
      </c>
      <c r="G106139">
        <v>36</v>
      </c>
      <c r="H106139">
        <v>3.75</v>
      </c>
      <c r="I106139" t="s">
        <v>12</v>
      </c>
      <c r="J106139" t="s">
        <v>65</v>
      </c>
      <c r="K106139" t="s">
        <v>67</v>
      </c>
    </row>
    <row r="106140" spans="1:11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77</v>
      </c>
      <c r="G106140">
        <v>47</v>
      </c>
      <c r="H106140">
        <v>3</v>
      </c>
      <c r="I106140" t="s">
        <v>15</v>
      </c>
      <c r="J106140" t="s">
        <v>35</v>
      </c>
      <c r="K106140" t="s">
        <v>36</v>
      </c>
    </row>
    <row r="106141" spans="1:11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77</v>
      </c>
      <c r="G106141">
        <v>36</v>
      </c>
      <c r="H106141">
        <v>3.75</v>
      </c>
      <c r="I106141" t="s">
        <v>12</v>
      </c>
      <c r="J106141" t="s">
        <v>65</v>
      </c>
      <c r="K106141" t="s">
        <v>67</v>
      </c>
    </row>
    <row r="106142" spans="1:11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77</v>
      </c>
      <c r="G106142">
        <v>43</v>
      </c>
      <c r="H106142">
        <v>3</v>
      </c>
      <c r="I106142" t="s">
        <v>15</v>
      </c>
      <c r="J106142" t="s">
        <v>39</v>
      </c>
      <c r="K106142" t="s">
        <v>45</v>
      </c>
    </row>
    <row r="106143" spans="1:11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38</v>
      </c>
      <c r="G106143">
        <v>49</v>
      </c>
      <c r="H106143">
        <v>3</v>
      </c>
      <c r="I106143" t="s">
        <v>15</v>
      </c>
      <c r="J106143" t="s">
        <v>32</v>
      </c>
      <c r="K106143" t="s">
        <v>80</v>
      </c>
    </row>
    <row r="106144" spans="1:11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77</v>
      </c>
      <c r="G106144">
        <v>34</v>
      </c>
      <c r="H106144">
        <v>2.4500000000000002</v>
      </c>
      <c r="I106144" t="s">
        <v>12</v>
      </c>
      <c r="J106144" t="s">
        <v>65</v>
      </c>
      <c r="K106144" t="s">
        <v>66</v>
      </c>
    </row>
    <row r="106145" spans="1:11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77</v>
      </c>
      <c r="G106145">
        <v>36</v>
      </c>
      <c r="H106145">
        <v>3.75</v>
      </c>
      <c r="I106145" t="s">
        <v>12</v>
      </c>
      <c r="J106145" t="s">
        <v>65</v>
      </c>
      <c r="K106145" t="s">
        <v>67</v>
      </c>
    </row>
    <row r="106146" spans="1:11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77</v>
      </c>
      <c r="G106146">
        <v>71</v>
      </c>
      <c r="H106146">
        <v>3.75</v>
      </c>
      <c r="I106146" t="s">
        <v>23</v>
      </c>
      <c r="J106146" t="s">
        <v>48</v>
      </c>
      <c r="K106146" t="s">
        <v>49</v>
      </c>
    </row>
    <row r="106147" spans="1:11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11</v>
      </c>
      <c r="G106147">
        <v>54</v>
      </c>
      <c r="H106147">
        <v>2.5</v>
      </c>
      <c r="I106147" t="s">
        <v>15</v>
      </c>
      <c r="J106147" t="s">
        <v>16</v>
      </c>
      <c r="K106147" t="s">
        <v>55</v>
      </c>
    </row>
    <row r="106148" spans="1:11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11</v>
      </c>
      <c r="G106148">
        <v>79</v>
      </c>
      <c r="H106148">
        <v>3.75</v>
      </c>
      <c r="I106148" t="s">
        <v>23</v>
      </c>
      <c r="J106148" t="s">
        <v>24</v>
      </c>
      <c r="K106148" t="s">
        <v>37</v>
      </c>
    </row>
    <row r="106149" spans="1:11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77</v>
      </c>
      <c r="G106149">
        <v>37</v>
      </c>
      <c r="H106149">
        <v>3</v>
      </c>
      <c r="I106149" t="s">
        <v>12</v>
      </c>
      <c r="J106149" t="s">
        <v>27</v>
      </c>
      <c r="K106149" t="s">
        <v>71</v>
      </c>
    </row>
    <row r="106150" spans="1:11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11</v>
      </c>
      <c r="G106150">
        <v>57</v>
      </c>
      <c r="H106150">
        <v>3.1</v>
      </c>
      <c r="I106150" t="s">
        <v>15</v>
      </c>
      <c r="J106150" t="s">
        <v>16</v>
      </c>
      <c r="K106150" t="s">
        <v>17</v>
      </c>
    </row>
    <row r="106151" spans="1:11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38</v>
      </c>
      <c r="G106151">
        <v>57</v>
      </c>
      <c r="H106151">
        <v>3.1</v>
      </c>
      <c r="I106151" t="s">
        <v>15</v>
      </c>
      <c r="J106151" t="s">
        <v>16</v>
      </c>
      <c r="K106151" t="s">
        <v>17</v>
      </c>
    </row>
    <row r="106152" spans="1:11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77</v>
      </c>
      <c r="G106152">
        <v>56</v>
      </c>
      <c r="H106152">
        <v>2.5499999999999998</v>
      </c>
      <c r="I106152" t="s">
        <v>15</v>
      </c>
      <c r="J106152" t="s">
        <v>16</v>
      </c>
      <c r="K106152" t="s">
        <v>30</v>
      </c>
    </row>
    <row r="106153" spans="1:11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77</v>
      </c>
      <c r="G106153">
        <v>75</v>
      </c>
      <c r="H106153">
        <v>3.5</v>
      </c>
      <c r="I106153" t="s">
        <v>23</v>
      </c>
      <c r="J106153" t="s">
        <v>48</v>
      </c>
      <c r="K106153" t="s">
        <v>78</v>
      </c>
    </row>
    <row r="106154" spans="1:11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38</v>
      </c>
      <c r="G106154">
        <v>41</v>
      </c>
      <c r="H106154">
        <v>4.25</v>
      </c>
      <c r="I106154" t="s">
        <v>12</v>
      </c>
      <c r="J106154" t="s">
        <v>27</v>
      </c>
      <c r="K106154" t="s">
        <v>70</v>
      </c>
    </row>
    <row r="106155" spans="1:11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77</v>
      </c>
      <c r="G106155">
        <v>33</v>
      </c>
      <c r="H106155">
        <v>3.5</v>
      </c>
      <c r="I106155" t="s">
        <v>12</v>
      </c>
      <c r="J106155" t="s">
        <v>13</v>
      </c>
      <c r="K106155" t="s">
        <v>31</v>
      </c>
    </row>
    <row r="106156" spans="1:11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77</v>
      </c>
      <c r="G106156">
        <v>71</v>
      </c>
      <c r="H106156">
        <v>3.75</v>
      </c>
      <c r="I106156" t="s">
        <v>23</v>
      </c>
      <c r="J106156" t="s">
        <v>48</v>
      </c>
      <c r="K106156" t="s">
        <v>49</v>
      </c>
    </row>
    <row r="106157" spans="1:11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38</v>
      </c>
      <c r="G106157">
        <v>45</v>
      </c>
      <c r="H106157">
        <v>3</v>
      </c>
      <c r="I106157" t="s">
        <v>15</v>
      </c>
      <c r="J106157" t="s">
        <v>39</v>
      </c>
      <c r="K106157" t="s">
        <v>47</v>
      </c>
    </row>
    <row r="106158" spans="1:11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11</v>
      </c>
      <c r="G106158">
        <v>55</v>
      </c>
      <c r="H106158">
        <v>4</v>
      </c>
      <c r="I106158" t="s">
        <v>15</v>
      </c>
      <c r="J106158" t="s">
        <v>16</v>
      </c>
      <c r="K106158" t="s">
        <v>56</v>
      </c>
    </row>
    <row r="106159" spans="1:11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38</v>
      </c>
      <c r="G106159">
        <v>59</v>
      </c>
      <c r="H106159">
        <v>4.5</v>
      </c>
      <c r="I106159" t="s">
        <v>18</v>
      </c>
      <c r="J106159" t="s">
        <v>19</v>
      </c>
      <c r="K106159" t="s">
        <v>20</v>
      </c>
    </row>
    <row r="106160" spans="1:11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38</v>
      </c>
      <c r="G106160">
        <v>9</v>
      </c>
      <c r="H106160">
        <v>22.5</v>
      </c>
      <c r="I106160" t="s">
        <v>90</v>
      </c>
      <c r="J106160" t="s">
        <v>93</v>
      </c>
      <c r="K106160" t="s">
        <v>94</v>
      </c>
    </row>
    <row r="106161" spans="1:11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11</v>
      </c>
      <c r="G106161">
        <v>59</v>
      </c>
      <c r="H106161">
        <v>4.5</v>
      </c>
      <c r="I106161" t="s">
        <v>18</v>
      </c>
      <c r="J106161" t="s">
        <v>19</v>
      </c>
      <c r="K106161" t="s">
        <v>20</v>
      </c>
    </row>
    <row r="106162" spans="1:11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77</v>
      </c>
      <c r="G106162">
        <v>49</v>
      </c>
      <c r="H106162">
        <v>3</v>
      </c>
      <c r="I106162" t="s">
        <v>15</v>
      </c>
      <c r="J106162" t="s">
        <v>32</v>
      </c>
      <c r="K106162" t="s">
        <v>80</v>
      </c>
    </row>
    <row r="106163" spans="1:11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11</v>
      </c>
      <c r="G106163">
        <v>31</v>
      </c>
      <c r="H106163">
        <v>2.2000000000000002</v>
      </c>
      <c r="I106163" t="s">
        <v>12</v>
      </c>
      <c r="J106163" t="s">
        <v>13</v>
      </c>
      <c r="K106163" t="s">
        <v>79</v>
      </c>
    </row>
    <row r="106164" spans="1:11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38</v>
      </c>
      <c r="G106164">
        <v>56</v>
      </c>
      <c r="H106164">
        <v>2.5499999999999998</v>
      </c>
      <c r="I106164" t="s">
        <v>15</v>
      </c>
      <c r="J106164" t="s">
        <v>16</v>
      </c>
      <c r="K106164" t="s">
        <v>30</v>
      </c>
    </row>
    <row r="106165" spans="1:11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11</v>
      </c>
      <c r="G106165">
        <v>30</v>
      </c>
      <c r="H106165">
        <v>3</v>
      </c>
      <c r="I106165" t="s">
        <v>12</v>
      </c>
      <c r="J106165" t="s">
        <v>13</v>
      </c>
      <c r="K106165" t="s">
        <v>82</v>
      </c>
    </row>
    <row r="106166" spans="1:11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11</v>
      </c>
      <c r="G106166">
        <v>87</v>
      </c>
      <c r="H106166">
        <v>2.1</v>
      </c>
      <c r="I106166" t="s">
        <v>12</v>
      </c>
      <c r="J106166" t="s">
        <v>27</v>
      </c>
      <c r="K106166" t="s">
        <v>34</v>
      </c>
    </row>
    <row r="106167" spans="1:11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11</v>
      </c>
      <c r="G106167">
        <v>72</v>
      </c>
      <c r="H106167">
        <v>2.65</v>
      </c>
      <c r="I106167" t="s">
        <v>23</v>
      </c>
      <c r="J106167" t="s">
        <v>24</v>
      </c>
      <c r="K106167" t="s">
        <v>73</v>
      </c>
    </row>
    <row r="106168" spans="1:11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77</v>
      </c>
      <c r="G106168">
        <v>53</v>
      </c>
      <c r="H106168">
        <v>3</v>
      </c>
      <c r="I106168" t="s">
        <v>15</v>
      </c>
      <c r="J106168" t="s">
        <v>16</v>
      </c>
      <c r="K106168" t="s">
        <v>69</v>
      </c>
    </row>
    <row r="106169" spans="1:11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77</v>
      </c>
      <c r="G106169">
        <v>72</v>
      </c>
      <c r="H106169">
        <v>3.25</v>
      </c>
      <c r="I106169" t="s">
        <v>23</v>
      </c>
      <c r="J106169" t="s">
        <v>24</v>
      </c>
      <c r="K106169" t="s">
        <v>73</v>
      </c>
    </row>
    <row r="106170" spans="1:11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77</v>
      </c>
      <c r="G106170">
        <v>58</v>
      </c>
      <c r="H106170">
        <v>3.5</v>
      </c>
      <c r="I106170" t="s">
        <v>18</v>
      </c>
      <c r="J106170" t="s">
        <v>19</v>
      </c>
      <c r="K106170" t="s">
        <v>29</v>
      </c>
    </row>
    <row r="106171" spans="1:11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77</v>
      </c>
      <c r="G106171">
        <v>40</v>
      </c>
      <c r="H106171">
        <v>3.75</v>
      </c>
      <c r="I106171" t="s">
        <v>12</v>
      </c>
      <c r="J106171" t="s">
        <v>27</v>
      </c>
      <c r="K106171" t="s">
        <v>44</v>
      </c>
    </row>
    <row r="106172" spans="1:11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11</v>
      </c>
      <c r="G106172">
        <v>87</v>
      </c>
      <c r="H106172">
        <v>2.1</v>
      </c>
      <c r="I106172" t="s">
        <v>12</v>
      </c>
      <c r="J106172" t="s">
        <v>27</v>
      </c>
      <c r="K106172" t="s">
        <v>34</v>
      </c>
    </row>
    <row r="106173" spans="1:11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11</v>
      </c>
      <c r="G106173">
        <v>72</v>
      </c>
      <c r="H106173">
        <v>2.65</v>
      </c>
      <c r="I106173" t="s">
        <v>23</v>
      </c>
      <c r="J106173" t="s">
        <v>24</v>
      </c>
      <c r="K106173" t="s">
        <v>73</v>
      </c>
    </row>
    <row r="106174" spans="1:11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77</v>
      </c>
      <c r="G106174">
        <v>44</v>
      </c>
      <c r="H106174">
        <v>2.5</v>
      </c>
      <c r="I106174" t="s">
        <v>15</v>
      </c>
      <c r="J106174" t="s">
        <v>39</v>
      </c>
      <c r="K106174" t="s">
        <v>60</v>
      </c>
    </row>
    <row r="106175" spans="1:11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77</v>
      </c>
      <c r="G106175">
        <v>61</v>
      </c>
      <c r="H106175">
        <v>4.75</v>
      </c>
      <c r="I106175" t="s">
        <v>18</v>
      </c>
      <c r="J106175" t="s">
        <v>19</v>
      </c>
      <c r="K106175" t="s">
        <v>41</v>
      </c>
    </row>
    <row r="106176" spans="1:11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38</v>
      </c>
      <c r="G106176">
        <v>34</v>
      </c>
      <c r="H106176">
        <v>2.4500000000000002</v>
      </c>
      <c r="I106176" t="s">
        <v>12</v>
      </c>
      <c r="J106176" t="s">
        <v>65</v>
      </c>
      <c r="K106176" t="s">
        <v>66</v>
      </c>
    </row>
    <row r="106177" spans="1:11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11</v>
      </c>
      <c r="G106177">
        <v>46</v>
      </c>
      <c r="H106177">
        <v>2.5</v>
      </c>
      <c r="I106177" t="s">
        <v>15</v>
      </c>
      <c r="J106177" t="s">
        <v>35</v>
      </c>
      <c r="K106177" t="s">
        <v>63</v>
      </c>
    </row>
    <row r="106178" spans="1:11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11</v>
      </c>
      <c r="G106178">
        <v>79</v>
      </c>
      <c r="H106178">
        <v>3.75</v>
      </c>
      <c r="I106178" t="s">
        <v>23</v>
      </c>
      <c r="J106178" t="s">
        <v>24</v>
      </c>
      <c r="K106178" t="s">
        <v>37</v>
      </c>
    </row>
    <row r="106179" spans="1:11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77</v>
      </c>
      <c r="G106179">
        <v>33</v>
      </c>
      <c r="H106179">
        <v>3.5</v>
      </c>
      <c r="I106179" t="s">
        <v>12</v>
      </c>
      <c r="J106179" t="s">
        <v>13</v>
      </c>
      <c r="K106179" t="s">
        <v>31</v>
      </c>
    </row>
    <row r="106180" spans="1:11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77</v>
      </c>
      <c r="G106180">
        <v>69</v>
      </c>
      <c r="H106180">
        <v>3.25</v>
      </c>
      <c r="I106180" t="s">
        <v>23</v>
      </c>
      <c r="J106180" t="s">
        <v>42</v>
      </c>
      <c r="K106180" t="s">
        <v>43</v>
      </c>
    </row>
    <row r="106181" spans="1:11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77</v>
      </c>
      <c r="G106181">
        <v>48</v>
      </c>
      <c r="H106181">
        <v>2.5</v>
      </c>
      <c r="I106181" t="s">
        <v>15</v>
      </c>
      <c r="J106181" t="s">
        <v>32</v>
      </c>
      <c r="K106181" t="s">
        <v>61</v>
      </c>
    </row>
    <row r="106182" spans="1:11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11</v>
      </c>
      <c r="G106182">
        <v>30</v>
      </c>
      <c r="H106182">
        <v>3</v>
      </c>
      <c r="I106182" t="s">
        <v>12</v>
      </c>
      <c r="J106182" t="s">
        <v>13</v>
      </c>
      <c r="K106182" t="s">
        <v>82</v>
      </c>
    </row>
    <row r="106183" spans="1:11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11</v>
      </c>
      <c r="G106183">
        <v>35</v>
      </c>
      <c r="H106183">
        <v>3.1</v>
      </c>
      <c r="I106183" t="s">
        <v>12</v>
      </c>
      <c r="J106183" t="s">
        <v>65</v>
      </c>
      <c r="K106183" t="s">
        <v>74</v>
      </c>
    </row>
    <row r="106184" spans="1:11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38</v>
      </c>
      <c r="G106184">
        <v>47</v>
      </c>
      <c r="H106184">
        <v>3</v>
      </c>
      <c r="I106184" t="s">
        <v>15</v>
      </c>
      <c r="J106184" t="s">
        <v>35</v>
      </c>
      <c r="K106184" t="s">
        <v>36</v>
      </c>
    </row>
    <row r="106185" spans="1:11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77</v>
      </c>
      <c r="G106185">
        <v>36</v>
      </c>
      <c r="H106185">
        <v>3.75</v>
      </c>
      <c r="I106185" t="s">
        <v>12</v>
      </c>
      <c r="J106185" t="s">
        <v>65</v>
      </c>
      <c r="K106185" t="s">
        <v>67</v>
      </c>
    </row>
    <row r="106186" spans="1:11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77</v>
      </c>
      <c r="G106186">
        <v>58</v>
      </c>
      <c r="H106186">
        <v>3.5</v>
      </c>
      <c r="I106186" t="s">
        <v>18</v>
      </c>
      <c r="J106186" t="s">
        <v>19</v>
      </c>
      <c r="K106186" t="s">
        <v>29</v>
      </c>
    </row>
    <row r="106187" spans="1:11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77</v>
      </c>
      <c r="G106187">
        <v>56</v>
      </c>
      <c r="H106187">
        <v>2.5499999999999998</v>
      </c>
      <c r="I106187" t="s">
        <v>15</v>
      </c>
      <c r="J106187" t="s">
        <v>16</v>
      </c>
      <c r="K106187" t="s">
        <v>30</v>
      </c>
    </row>
    <row r="106188" spans="1:11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11</v>
      </c>
      <c r="G106188">
        <v>34</v>
      </c>
      <c r="H106188">
        <v>2.4500000000000002</v>
      </c>
      <c r="I106188" t="s">
        <v>12</v>
      </c>
      <c r="J106188" t="s">
        <v>65</v>
      </c>
      <c r="K106188" t="s">
        <v>66</v>
      </c>
    </row>
    <row r="106189" spans="1:11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11</v>
      </c>
      <c r="G106189">
        <v>76</v>
      </c>
      <c r="H106189">
        <v>3.5</v>
      </c>
      <c r="I106189" t="s">
        <v>23</v>
      </c>
      <c r="J106189" t="s">
        <v>42</v>
      </c>
      <c r="K106189" t="s">
        <v>46</v>
      </c>
    </row>
    <row r="106190" spans="1:11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77</v>
      </c>
      <c r="G106190">
        <v>46</v>
      </c>
      <c r="H106190">
        <v>2.5</v>
      </c>
      <c r="I106190" t="s">
        <v>15</v>
      </c>
      <c r="J106190" t="s">
        <v>35</v>
      </c>
      <c r="K106190" t="s">
        <v>63</v>
      </c>
    </row>
    <row r="106191" spans="1:11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11</v>
      </c>
      <c r="G106191">
        <v>39</v>
      </c>
      <c r="H106191">
        <v>4.25</v>
      </c>
      <c r="I106191" t="s">
        <v>12</v>
      </c>
      <c r="J106191" t="s">
        <v>27</v>
      </c>
      <c r="K106191" t="s">
        <v>28</v>
      </c>
    </row>
    <row r="106192" spans="1:11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11</v>
      </c>
      <c r="G106192">
        <v>63</v>
      </c>
      <c r="H106192">
        <v>0.8</v>
      </c>
      <c r="I106192" t="s">
        <v>83</v>
      </c>
      <c r="J106192" t="s">
        <v>84</v>
      </c>
      <c r="K106192" t="s">
        <v>89</v>
      </c>
    </row>
    <row r="106193" spans="1:11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77</v>
      </c>
      <c r="G106193">
        <v>52</v>
      </c>
      <c r="H106193">
        <v>2.5</v>
      </c>
      <c r="I106193" t="s">
        <v>15</v>
      </c>
      <c r="J106193" t="s">
        <v>16</v>
      </c>
      <c r="K106193" t="s">
        <v>81</v>
      </c>
    </row>
    <row r="106194" spans="1:11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11</v>
      </c>
      <c r="G106194">
        <v>26</v>
      </c>
      <c r="H106194">
        <v>3</v>
      </c>
      <c r="I106194" t="s">
        <v>12</v>
      </c>
      <c r="J106194" t="s">
        <v>51</v>
      </c>
      <c r="K106194" t="s">
        <v>52</v>
      </c>
    </row>
    <row r="106195" spans="1:11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11</v>
      </c>
      <c r="G106195">
        <v>78</v>
      </c>
      <c r="H106195">
        <v>4.5</v>
      </c>
      <c r="I106195" t="s">
        <v>23</v>
      </c>
      <c r="J106195" t="s">
        <v>24</v>
      </c>
      <c r="K106195" t="s">
        <v>59</v>
      </c>
    </row>
    <row r="106196" spans="1:11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77</v>
      </c>
      <c r="G106196">
        <v>40</v>
      </c>
      <c r="H106196">
        <v>3.75</v>
      </c>
      <c r="I106196" t="s">
        <v>12</v>
      </c>
      <c r="J106196" t="s">
        <v>27</v>
      </c>
      <c r="K106196" t="s">
        <v>44</v>
      </c>
    </row>
    <row r="106197" spans="1:11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77</v>
      </c>
      <c r="G106197">
        <v>72</v>
      </c>
      <c r="H106197">
        <v>3.25</v>
      </c>
      <c r="I106197" t="s">
        <v>23</v>
      </c>
      <c r="J106197" t="s">
        <v>24</v>
      </c>
      <c r="K106197" t="s">
        <v>73</v>
      </c>
    </row>
    <row r="106198" spans="1:11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11</v>
      </c>
      <c r="G106198">
        <v>46</v>
      </c>
      <c r="H106198">
        <v>2.5</v>
      </c>
      <c r="I106198" t="s">
        <v>15</v>
      </c>
      <c r="J106198" t="s">
        <v>35</v>
      </c>
      <c r="K106198" t="s">
        <v>63</v>
      </c>
    </row>
    <row r="106199" spans="1:11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77</v>
      </c>
      <c r="G106199">
        <v>51</v>
      </c>
      <c r="H106199">
        <v>3</v>
      </c>
      <c r="I106199" t="s">
        <v>15</v>
      </c>
      <c r="J106199" t="s">
        <v>32</v>
      </c>
      <c r="K106199" t="s">
        <v>33</v>
      </c>
    </row>
    <row r="106200" spans="1:11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38</v>
      </c>
      <c r="G106200">
        <v>30</v>
      </c>
      <c r="H106200">
        <v>3</v>
      </c>
      <c r="I106200" t="s">
        <v>12</v>
      </c>
      <c r="J106200" t="s">
        <v>13</v>
      </c>
      <c r="K106200" t="s">
        <v>82</v>
      </c>
    </row>
    <row r="106201" spans="1:11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38</v>
      </c>
      <c r="G106201">
        <v>46</v>
      </c>
      <c r="H106201">
        <v>2.5</v>
      </c>
      <c r="I106201" t="s">
        <v>15</v>
      </c>
      <c r="J106201" t="s">
        <v>35</v>
      </c>
      <c r="K106201" t="s">
        <v>63</v>
      </c>
    </row>
    <row r="106202" spans="1:11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77</v>
      </c>
      <c r="G106202">
        <v>47</v>
      </c>
      <c r="H106202">
        <v>3</v>
      </c>
      <c r="I106202" t="s">
        <v>15</v>
      </c>
      <c r="J106202" t="s">
        <v>35</v>
      </c>
      <c r="K106202" t="s">
        <v>36</v>
      </c>
    </row>
    <row r="106203" spans="1:11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11</v>
      </c>
      <c r="G106203">
        <v>51</v>
      </c>
      <c r="H106203">
        <v>3</v>
      </c>
      <c r="I106203" t="s">
        <v>15</v>
      </c>
      <c r="J106203" t="s">
        <v>32</v>
      </c>
      <c r="K106203" t="s">
        <v>33</v>
      </c>
    </row>
    <row r="106204" spans="1:11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11</v>
      </c>
      <c r="G106204">
        <v>26</v>
      </c>
      <c r="H106204">
        <v>3</v>
      </c>
      <c r="I106204" t="s">
        <v>12</v>
      </c>
      <c r="J106204" t="s">
        <v>51</v>
      </c>
      <c r="K106204" t="s">
        <v>52</v>
      </c>
    </row>
    <row r="106205" spans="1:11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11</v>
      </c>
      <c r="G106205">
        <v>55</v>
      </c>
      <c r="H106205">
        <v>4</v>
      </c>
      <c r="I106205" t="s">
        <v>15</v>
      </c>
      <c r="J106205" t="s">
        <v>16</v>
      </c>
      <c r="K106205" t="s">
        <v>56</v>
      </c>
    </row>
    <row r="106206" spans="1:11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11</v>
      </c>
      <c r="G106206">
        <v>22</v>
      </c>
      <c r="H106206">
        <v>2</v>
      </c>
      <c r="I106206" t="s">
        <v>12</v>
      </c>
      <c r="J106206" t="s">
        <v>21</v>
      </c>
      <c r="K106206" t="s">
        <v>22</v>
      </c>
    </row>
    <row r="106207" spans="1:11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77</v>
      </c>
      <c r="G106207">
        <v>58</v>
      </c>
      <c r="H106207">
        <v>3.5</v>
      </c>
      <c r="I106207" t="s">
        <v>18</v>
      </c>
      <c r="J106207" t="s">
        <v>19</v>
      </c>
      <c r="K106207" t="s">
        <v>29</v>
      </c>
    </row>
    <row r="106208" spans="1:11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77</v>
      </c>
      <c r="G106208">
        <v>43</v>
      </c>
      <c r="H106208">
        <v>3</v>
      </c>
      <c r="I106208" t="s">
        <v>15</v>
      </c>
      <c r="J106208" t="s">
        <v>39</v>
      </c>
      <c r="K106208" t="s">
        <v>45</v>
      </c>
    </row>
    <row r="106209" spans="1:11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11</v>
      </c>
      <c r="G106209">
        <v>58</v>
      </c>
      <c r="H106209">
        <v>3.5</v>
      </c>
      <c r="I106209" t="s">
        <v>18</v>
      </c>
      <c r="J106209" t="s">
        <v>19</v>
      </c>
      <c r="K106209" t="s">
        <v>29</v>
      </c>
    </row>
    <row r="106210" spans="1:11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11</v>
      </c>
      <c r="G106210">
        <v>73</v>
      </c>
      <c r="H106210">
        <v>3.75</v>
      </c>
      <c r="I106210" t="s">
        <v>23</v>
      </c>
      <c r="J106210" t="s">
        <v>48</v>
      </c>
      <c r="K106210" t="s">
        <v>76</v>
      </c>
    </row>
    <row r="106211" spans="1:11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38</v>
      </c>
      <c r="G106211">
        <v>26</v>
      </c>
      <c r="H106211">
        <v>3</v>
      </c>
      <c r="I106211" t="s">
        <v>12</v>
      </c>
      <c r="J106211" t="s">
        <v>51</v>
      </c>
      <c r="K106211" t="s">
        <v>52</v>
      </c>
    </row>
    <row r="106212" spans="1:11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77</v>
      </c>
      <c r="G106212">
        <v>35</v>
      </c>
      <c r="H106212">
        <v>3.1</v>
      </c>
      <c r="I106212" t="s">
        <v>12</v>
      </c>
      <c r="J106212" t="s">
        <v>65</v>
      </c>
      <c r="K106212" t="s">
        <v>74</v>
      </c>
    </row>
    <row r="106213" spans="1:11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11</v>
      </c>
      <c r="G106213">
        <v>53</v>
      </c>
      <c r="H106213">
        <v>3</v>
      </c>
      <c r="I106213" t="s">
        <v>15</v>
      </c>
      <c r="J106213" t="s">
        <v>16</v>
      </c>
      <c r="K106213" t="s">
        <v>69</v>
      </c>
    </row>
    <row r="106214" spans="1:11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77</v>
      </c>
      <c r="G106214">
        <v>35</v>
      </c>
      <c r="H106214">
        <v>3.1</v>
      </c>
      <c r="I106214" t="s">
        <v>12</v>
      </c>
      <c r="J106214" t="s">
        <v>65</v>
      </c>
      <c r="K106214" t="s">
        <v>74</v>
      </c>
    </row>
    <row r="106215" spans="1:11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77</v>
      </c>
      <c r="G106215">
        <v>46</v>
      </c>
      <c r="H106215">
        <v>2.5</v>
      </c>
      <c r="I106215" t="s">
        <v>15</v>
      </c>
      <c r="J106215" t="s">
        <v>35</v>
      </c>
      <c r="K106215" t="s">
        <v>63</v>
      </c>
    </row>
    <row r="106216" spans="1:11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11</v>
      </c>
      <c r="G106216">
        <v>87</v>
      </c>
      <c r="H106216">
        <v>2.1</v>
      </c>
      <c r="I106216" t="s">
        <v>12</v>
      </c>
      <c r="J106216" t="s">
        <v>27</v>
      </c>
      <c r="K106216" t="s">
        <v>34</v>
      </c>
    </row>
    <row r="106217" spans="1:11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11</v>
      </c>
      <c r="G106217">
        <v>72</v>
      </c>
      <c r="H106217">
        <v>2.65</v>
      </c>
      <c r="I106217" t="s">
        <v>23</v>
      </c>
      <c r="J106217" t="s">
        <v>24</v>
      </c>
      <c r="K106217" t="s">
        <v>73</v>
      </c>
    </row>
    <row r="106218" spans="1:11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11</v>
      </c>
      <c r="G106218">
        <v>26</v>
      </c>
      <c r="H106218">
        <v>3</v>
      </c>
      <c r="I106218" t="s">
        <v>12</v>
      </c>
      <c r="J106218" t="s">
        <v>51</v>
      </c>
      <c r="K106218" t="s">
        <v>52</v>
      </c>
    </row>
    <row r="106219" spans="1:11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11</v>
      </c>
      <c r="G106219">
        <v>77</v>
      </c>
      <c r="H106219">
        <v>3</v>
      </c>
      <c r="I106219" t="s">
        <v>23</v>
      </c>
      <c r="J106219" t="s">
        <v>24</v>
      </c>
      <c r="K106219" t="s">
        <v>25</v>
      </c>
    </row>
    <row r="106220" spans="1:11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77</v>
      </c>
      <c r="G106220">
        <v>33</v>
      </c>
      <c r="H106220">
        <v>3.5</v>
      </c>
      <c r="I106220" t="s">
        <v>12</v>
      </c>
      <c r="J106220" t="s">
        <v>13</v>
      </c>
      <c r="K106220" t="s">
        <v>31</v>
      </c>
    </row>
    <row r="106221" spans="1:11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38</v>
      </c>
      <c r="G106221">
        <v>27</v>
      </c>
      <c r="H106221">
        <v>3.5</v>
      </c>
      <c r="I106221" t="s">
        <v>12</v>
      </c>
      <c r="J106221" t="s">
        <v>51</v>
      </c>
      <c r="K106221" t="s">
        <v>53</v>
      </c>
    </row>
    <row r="106222" spans="1:11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77</v>
      </c>
      <c r="G106222">
        <v>26</v>
      </c>
      <c r="H106222">
        <v>3</v>
      </c>
      <c r="I106222" t="s">
        <v>12</v>
      </c>
      <c r="J106222" t="s">
        <v>51</v>
      </c>
      <c r="K106222" t="s">
        <v>52</v>
      </c>
    </row>
    <row r="106223" spans="1:11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11</v>
      </c>
      <c r="G106223">
        <v>60</v>
      </c>
      <c r="H106223">
        <v>3.75</v>
      </c>
      <c r="I106223" t="s">
        <v>18</v>
      </c>
      <c r="J106223" t="s">
        <v>19</v>
      </c>
      <c r="K106223" t="s">
        <v>58</v>
      </c>
    </row>
    <row r="106224" spans="1:11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11</v>
      </c>
      <c r="G106224">
        <v>33</v>
      </c>
      <c r="H106224">
        <v>3.5</v>
      </c>
      <c r="I106224" t="s">
        <v>12</v>
      </c>
      <c r="J106224" t="s">
        <v>13</v>
      </c>
      <c r="K106224" t="s">
        <v>31</v>
      </c>
    </row>
    <row r="106225" spans="1:11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38</v>
      </c>
      <c r="G106225">
        <v>59</v>
      </c>
      <c r="H106225">
        <v>4.5</v>
      </c>
      <c r="I106225" t="s">
        <v>18</v>
      </c>
      <c r="J106225" t="s">
        <v>19</v>
      </c>
      <c r="K106225" t="s">
        <v>20</v>
      </c>
    </row>
    <row r="106226" spans="1:11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38</v>
      </c>
      <c r="G106226">
        <v>30</v>
      </c>
      <c r="H106226">
        <v>3</v>
      </c>
      <c r="I106226" t="s">
        <v>12</v>
      </c>
      <c r="J106226" t="s">
        <v>13</v>
      </c>
      <c r="K106226" t="s">
        <v>82</v>
      </c>
    </row>
    <row r="106227" spans="1:11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11</v>
      </c>
      <c r="G106227">
        <v>61</v>
      </c>
      <c r="H106227">
        <v>4.75</v>
      </c>
      <c r="I106227" t="s">
        <v>18</v>
      </c>
      <c r="J106227" t="s">
        <v>19</v>
      </c>
      <c r="K106227" t="s">
        <v>41</v>
      </c>
    </row>
    <row r="106228" spans="1:11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77</v>
      </c>
      <c r="G106228">
        <v>39</v>
      </c>
      <c r="H106228">
        <v>4.25</v>
      </c>
      <c r="I106228" t="s">
        <v>12</v>
      </c>
      <c r="J106228" t="s">
        <v>27</v>
      </c>
      <c r="K106228" t="s">
        <v>28</v>
      </c>
    </row>
    <row r="106229" spans="1:11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38</v>
      </c>
      <c r="G106229">
        <v>29</v>
      </c>
      <c r="H106229">
        <v>2.5</v>
      </c>
      <c r="I106229" t="s">
        <v>12</v>
      </c>
      <c r="J106229" t="s">
        <v>13</v>
      </c>
      <c r="K106229" t="s">
        <v>54</v>
      </c>
    </row>
    <row r="106230" spans="1:11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77</v>
      </c>
      <c r="G106230">
        <v>38</v>
      </c>
      <c r="H106230">
        <v>3.75</v>
      </c>
      <c r="I106230" t="s">
        <v>12</v>
      </c>
      <c r="J106230" t="s">
        <v>27</v>
      </c>
      <c r="K106230" t="s">
        <v>50</v>
      </c>
    </row>
    <row r="106231" spans="1:11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38</v>
      </c>
      <c r="G106231">
        <v>47</v>
      </c>
      <c r="H106231">
        <v>3</v>
      </c>
      <c r="I106231" t="s">
        <v>15</v>
      </c>
      <c r="J106231" t="s">
        <v>35</v>
      </c>
      <c r="K106231" t="s">
        <v>36</v>
      </c>
    </row>
    <row r="106232" spans="1:11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11</v>
      </c>
      <c r="G106232">
        <v>59</v>
      </c>
      <c r="H106232">
        <v>4.5</v>
      </c>
      <c r="I106232" t="s">
        <v>18</v>
      </c>
      <c r="J106232" t="s">
        <v>19</v>
      </c>
      <c r="K106232" t="s">
        <v>20</v>
      </c>
    </row>
    <row r="106233" spans="1:11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77</v>
      </c>
      <c r="G106233">
        <v>29</v>
      </c>
      <c r="H106233">
        <v>2.5</v>
      </c>
      <c r="I106233" t="s">
        <v>12</v>
      </c>
      <c r="J106233" t="s">
        <v>13</v>
      </c>
      <c r="K106233" t="s">
        <v>54</v>
      </c>
    </row>
    <row r="106234" spans="1:11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11</v>
      </c>
      <c r="G106234">
        <v>31</v>
      </c>
      <c r="H106234">
        <v>2.2000000000000002</v>
      </c>
      <c r="I106234" t="s">
        <v>12</v>
      </c>
      <c r="J106234" t="s">
        <v>13</v>
      </c>
      <c r="K106234" t="s">
        <v>79</v>
      </c>
    </row>
    <row r="106235" spans="1:11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77</v>
      </c>
      <c r="G106235">
        <v>23</v>
      </c>
      <c r="H106235">
        <v>2.5</v>
      </c>
      <c r="I106235" t="s">
        <v>12</v>
      </c>
      <c r="J106235" t="s">
        <v>21</v>
      </c>
      <c r="K106235" t="s">
        <v>62</v>
      </c>
    </row>
    <row r="106236" spans="1:11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77</v>
      </c>
      <c r="G106236">
        <v>57</v>
      </c>
      <c r="H106236">
        <v>3.1</v>
      </c>
      <c r="I106236" t="s">
        <v>15</v>
      </c>
      <c r="J106236" t="s">
        <v>16</v>
      </c>
      <c r="K106236" t="s">
        <v>17</v>
      </c>
    </row>
    <row r="106237" spans="1:11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77</v>
      </c>
      <c r="G106237">
        <v>74</v>
      </c>
      <c r="H106237">
        <v>3.5</v>
      </c>
      <c r="I106237" t="s">
        <v>23</v>
      </c>
      <c r="J106237" t="s">
        <v>42</v>
      </c>
      <c r="K106237" t="s">
        <v>68</v>
      </c>
    </row>
    <row r="106238" spans="1:11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38</v>
      </c>
      <c r="G106238">
        <v>54</v>
      </c>
      <c r="H106238">
        <v>2.5</v>
      </c>
      <c r="I106238" t="s">
        <v>15</v>
      </c>
      <c r="J106238" t="s">
        <v>16</v>
      </c>
      <c r="K106238" t="s">
        <v>55</v>
      </c>
    </row>
    <row r="106239" spans="1:11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77</v>
      </c>
      <c r="G106239">
        <v>48</v>
      </c>
      <c r="H106239">
        <v>2.5</v>
      </c>
      <c r="I106239" t="s">
        <v>15</v>
      </c>
      <c r="J106239" t="s">
        <v>32</v>
      </c>
      <c r="K106239" t="s">
        <v>61</v>
      </c>
    </row>
    <row r="106240" spans="1:11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11</v>
      </c>
      <c r="G106240">
        <v>60</v>
      </c>
      <c r="H106240">
        <v>3.75</v>
      </c>
      <c r="I106240" t="s">
        <v>18</v>
      </c>
      <c r="J106240" t="s">
        <v>19</v>
      </c>
      <c r="K106240" t="s">
        <v>58</v>
      </c>
    </row>
    <row r="106241" spans="1:11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77</v>
      </c>
      <c r="G106241">
        <v>34</v>
      </c>
      <c r="H106241">
        <v>2.4500000000000002</v>
      </c>
      <c r="I106241" t="s">
        <v>12</v>
      </c>
      <c r="J106241" t="s">
        <v>65</v>
      </c>
      <c r="K106241" t="s">
        <v>66</v>
      </c>
    </row>
    <row r="106242" spans="1:11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77</v>
      </c>
      <c r="G106242">
        <v>39</v>
      </c>
      <c r="H106242">
        <v>4.25</v>
      </c>
      <c r="I106242" t="s">
        <v>12</v>
      </c>
      <c r="J106242" t="s">
        <v>27</v>
      </c>
      <c r="K106242" t="s">
        <v>28</v>
      </c>
    </row>
    <row r="106243" spans="1:11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11</v>
      </c>
      <c r="G106243">
        <v>29</v>
      </c>
      <c r="H106243">
        <v>2.5</v>
      </c>
      <c r="I106243" t="s">
        <v>12</v>
      </c>
      <c r="J106243" t="s">
        <v>13</v>
      </c>
      <c r="K106243" t="s">
        <v>54</v>
      </c>
    </row>
    <row r="106244" spans="1:11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77</v>
      </c>
      <c r="G106244">
        <v>55</v>
      </c>
      <c r="H106244">
        <v>4</v>
      </c>
      <c r="I106244" t="s">
        <v>15</v>
      </c>
      <c r="J106244" t="s">
        <v>16</v>
      </c>
      <c r="K106244" t="s">
        <v>56</v>
      </c>
    </row>
    <row r="106245" spans="1:11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77</v>
      </c>
      <c r="G106245">
        <v>76</v>
      </c>
      <c r="H106245">
        <v>3.5</v>
      </c>
      <c r="I106245" t="s">
        <v>23</v>
      </c>
      <c r="J106245" t="s">
        <v>42</v>
      </c>
      <c r="K106245" t="s">
        <v>46</v>
      </c>
    </row>
    <row r="106246" spans="1:11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11</v>
      </c>
      <c r="G106246">
        <v>29</v>
      </c>
      <c r="H106246">
        <v>2.5</v>
      </c>
      <c r="I106246" t="s">
        <v>12</v>
      </c>
      <c r="J106246" t="s">
        <v>13</v>
      </c>
      <c r="K106246" t="s">
        <v>54</v>
      </c>
    </row>
    <row r="106247" spans="1:11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77</v>
      </c>
      <c r="G106247">
        <v>31</v>
      </c>
      <c r="H106247">
        <v>2.2000000000000002</v>
      </c>
      <c r="I106247" t="s">
        <v>12</v>
      </c>
      <c r="J106247" t="s">
        <v>13</v>
      </c>
      <c r="K106247" t="s">
        <v>79</v>
      </c>
    </row>
    <row r="106248" spans="1:11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77</v>
      </c>
      <c r="G106248">
        <v>75</v>
      </c>
      <c r="H106248">
        <v>3.5</v>
      </c>
      <c r="I106248" t="s">
        <v>23</v>
      </c>
      <c r="J106248" t="s">
        <v>48</v>
      </c>
      <c r="K106248" t="s">
        <v>78</v>
      </c>
    </row>
    <row r="106249" spans="1:11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77</v>
      </c>
      <c r="G106249">
        <v>61</v>
      </c>
      <c r="H106249">
        <v>4.75</v>
      </c>
      <c r="I106249" t="s">
        <v>18</v>
      </c>
      <c r="J106249" t="s">
        <v>19</v>
      </c>
      <c r="K106249" t="s">
        <v>41</v>
      </c>
    </row>
    <row r="106250" spans="1:11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11</v>
      </c>
      <c r="G106250">
        <v>41</v>
      </c>
      <c r="H106250">
        <v>4.25</v>
      </c>
      <c r="I106250" t="s">
        <v>12</v>
      </c>
      <c r="J106250" t="s">
        <v>27</v>
      </c>
      <c r="K106250" t="s">
        <v>70</v>
      </c>
    </row>
    <row r="106251" spans="1:11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11</v>
      </c>
      <c r="G106251">
        <v>84</v>
      </c>
      <c r="H106251">
        <v>0.8</v>
      </c>
      <c r="I106251" t="s">
        <v>83</v>
      </c>
      <c r="J106251" t="s">
        <v>84</v>
      </c>
      <c r="K106251" t="s">
        <v>97</v>
      </c>
    </row>
    <row r="106252" spans="1:11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11</v>
      </c>
      <c r="G106252">
        <v>42</v>
      </c>
      <c r="H106252">
        <v>2.5</v>
      </c>
      <c r="I106252" t="s">
        <v>15</v>
      </c>
      <c r="J106252" t="s">
        <v>39</v>
      </c>
      <c r="K106252" t="s">
        <v>40</v>
      </c>
    </row>
    <row r="106253" spans="1:11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38</v>
      </c>
      <c r="G106253">
        <v>34</v>
      </c>
      <c r="H106253">
        <v>2.4500000000000002</v>
      </c>
      <c r="I106253" t="s">
        <v>12</v>
      </c>
      <c r="J106253" t="s">
        <v>65</v>
      </c>
      <c r="K106253" t="s">
        <v>66</v>
      </c>
    </row>
    <row r="106254" spans="1:11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11</v>
      </c>
      <c r="G106254">
        <v>44</v>
      </c>
      <c r="H106254">
        <v>2.5</v>
      </c>
      <c r="I106254" t="s">
        <v>15</v>
      </c>
      <c r="J106254" t="s">
        <v>39</v>
      </c>
      <c r="K106254" t="s">
        <v>60</v>
      </c>
    </row>
    <row r="106255" spans="1:11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77</v>
      </c>
      <c r="G106255">
        <v>47</v>
      </c>
      <c r="H106255">
        <v>3</v>
      </c>
      <c r="I106255" t="s">
        <v>15</v>
      </c>
      <c r="J106255" t="s">
        <v>35</v>
      </c>
      <c r="K106255" t="s">
        <v>36</v>
      </c>
    </row>
    <row r="106256" spans="1:11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77</v>
      </c>
      <c r="G106256">
        <v>44</v>
      </c>
      <c r="H106256">
        <v>2.5</v>
      </c>
      <c r="I106256" t="s">
        <v>15</v>
      </c>
      <c r="J106256" t="s">
        <v>39</v>
      </c>
      <c r="K106256" t="s">
        <v>60</v>
      </c>
    </row>
    <row r="106257" spans="1:11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11</v>
      </c>
      <c r="G106257">
        <v>55</v>
      </c>
      <c r="H106257">
        <v>4</v>
      </c>
      <c r="I106257" t="s">
        <v>15</v>
      </c>
      <c r="J106257" t="s">
        <v>16</v>
      </c>
      <c r="K106257" t="s">
        <v>56</v>
      </c>
    </row>
    <row r="106258" spans="1:11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77</v>
      </c>
      <c r="G106258">
        <v>50</v>
      </c>
      <c r="H106258">
        <v>2.5</v>
      </c>
      <c r="I106258" t="s">
        <v>15</v>
      </c>
      <c r="J106258" t="s">
        <v>32</v>
      </c>
      <c r="K106258" t="s">
        <v>72</v>
      </c>
    </row>
    <row r="106259" spans="1:11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38</v>
      </c>
      <c r="G106259">
        <v>50</v>
      </c>
      <c r="H106259">
        <v>2.5</v>
      </c>
      <c r="I106259" t="s">
        <v>15</v>
      </c>
      <c r="J106259" t="s">
        <v>32</v>
      </c>
      <c r="K106259" t="s">
        <v>72</v>
      </c>
    </row>
    <row r="106260" spans="1:11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11</v>
      </c>
      <c r="G106260">
        <v>42</v>
      </c>
      <c r="H106260">
        <v>2.5</v>
      </c>
      <c r="I106260" t="s">
        <v>15</v>
      </c>
      <c r="J106260" t="s">
        <v>39</v>
      </c>
      <c r="K106260" t="s">
        <v>40</v>
      </c>
    </row>
    <row r="106261" spans="1:11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11</v>
      </c>
      <c r="G106261">
        <v>61</v>
      </c>
      <c r="H106261">
        <v>4.75</v>
      </c>
      <c r="I106261" t="s">
        <v>18</v>
      </c>
      <c r="J106261" t="s">
        <v>19</v>
      </c>
      <c r="K106261" t="s">
        <v>41</v>
      </c>
    </row>
    <row r="106262" spans="1:11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77</v>
      </c>
      <c r="G106262">
        <v>35</v>
      </c>
      <c r="H106262">
        <v>3.1</v>
      </c>
      <c r="I106262" t="s">
        <v>12</v>
      </c>
      <c r="J106262" t="s">
        <v>65</v>
      </c>
      <c r="K106262" t="s">
        <v>74</v>
      </c>
    </row>
    <row r="106263" spans="1:11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77</v>
      </c>
      <c r="G106263">
        <v>22</v>
      </c>
      <c r="H106263">
        <v>2</v>
      </c>
      <c r="I106263" t="s">
        <v>12</v>
      </c>
      <c r="J106263" t="s">
        <v>21</v>
      </c>
      <c r="K106263" t="s">
        <v>22</v>
      </c>
    </row>
    <row r="106264" spans="1:11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77</v>
      </c>
      <c r="G106264">
        <v>31</v>
      </c>
      <c r="H106264">
        <v>2.2000000000000002</v>
      </c>
      <c r="I106264" t="s">
        <v>12</v>
      </c>
      <c r="J106264" t="s">
        <v>13</v>
      </c>
      <c r="K106264" t="s">
        <v>79</v>
      </c>
    </row>
    <row r="106265" spans="1:11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77</v>
      </c>
      <c r="G106265">
        <v>50</v>
      </c>
      <c r="H106265">
        <v>2.5</v>
      </c>
      <c r="I106265" t="s">
        <v>15</v>
      </c>
      <c r="J106265" t="s">
        <v>32</v>
      </c>
      <c r="K106265" t="s">
        <v>72</v>
      </c>
    </row>
    <row r="106266" spans="1:11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38</v>
      </c>
      <c r="G106266">
        <v>37</v>
      </c>
      <c r="H106266">
        <v>3</v>
      </c>
      <c r="I106266" t="s">
        <v>12</v>
      </c>
      <c r="J106266" t="s">
        <v>27</v>
      </c>
      <c r="K106266" t="s">
        <v>71</v>
      </c>
    </row>
    <row r="106267" spans="1:11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11</v>
      </c>
      <c r="G106267">
        <v>35</v>
      </c>
      <c r="H106267">
        <v>3.1</v>
      </c>
      <c r="I106267" t="s">
        <v>12</v>
      </c>
      <c r="J106267" t="s">
        <v>65</v>
      </c>
      <c r="K106267" t="s">
        <v>74</v>
      </c>
    </row>
    <row r="106268" spans="1:11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11</v>
      </c>
      <c r="G106268">
        <v>28</v>
      </c>
      <c r="H106268">
        <v>2</v>
      </c>
      <c r="I106268" t="s">
        <v>12</v>
      </c>
      <c r="J106268" t="s">
        <v>13</v>
      </c>
      <c r="K106268" t="s">
        <v>26</v>
      </c>
    </row>
    <row r="106269" spans="1:11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77</v>
      </c>
      <c r="G106269">
        <v>59</v>
      </c>
      <c r="H106269">
        <v>4.5</v>
      </c>
      <c r="I106269" t="s">
        <v>18</v>
      </c>
      <c r="J106269" t="s">
        <v>19</v>
      </c>
      <c r="K106269" t="s">
        <v>20</v>
      </c>
    </row>
    <row r="106270" spans="1:11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11</v>
      </c>
      <c r="G106270">
        <v>23</v>
      </c>
      <c r="H106270">
        <v>2.5</v>
      </c>
      <c r="I106270" t="s">
        <v>12</v>
      </c>
      <c r="J106270" t="s">
        <v>21</v>
      </c>
      <c r="K106270" t="s">
        <v>62</v>
      </c>
    </row>
    <row r="106271" spans="1:11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11</v>
      </c>
      <c r="G106271">
        <v>46</v>
      </c>
      <c r="H106271">
        <v>2.5</v>
      </c>
      <c r="I106271" t="s">
        <v>15</v>
      </c>
      <c r="J106271" t="s">
        <v>35</v>
      </c>
      <c r="K106271" t="s">
        <v>63</v>
      </c>
    </row>
    <row r="106272" spans="1:11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38</v>
      </c>
      <c r="G106272">
        <v>28</v>
      </c>
      <c r="H106272">
        <v>2</v>
      </c>
      <c r="I106272" t="s">
        <v>12</v>
      </c>
      <c r="J106272" t="s">
        <v>13</v>
      </c>
      <c r="K106272" t="s">
        <v>26</v>
      </c>
    </row>
    <row r="106273" spans="1:11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38</v>
      </c>
      <c r="G106273">
        <v>59</v>
      </c>
      <c r="H106273">
        <v>4.5</v>
      </c>
      <c r="I106273" t="s">
        <v>18</v>
      </c>
      <c r="J106273" t="s">
        <v>19</v>
      </c>
      <c r="K106273" t="s">
        <v>20</v>
      </c>
    </row>
    <row r="106274" spans="1:11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38</v>
      </c>
      <c r="G106274">
        <v>38</v>
      </c>
      <c r="H106274">
        <v>3.75</v>
      </c>
      <c r="I106274" t="s">
        <v>12</v>
      </c>
      <c r="J106274" t="s">
        <v>27</v>
      </c>
      <c r="K106274" t="s">
        <v>50</v>
      </c>
    </row>
    <row r="106275" spans="1:11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38</v>
      </c>
      <c r="G106275">
        <v>84</v>
      </c>
      <c r="H106275">
        <v>0.8</v>
      </c>
      <c r="I106275" t="s">
        <v>83</v>
      </c>
      <c r="J106275" t="s">
        <v>84</v>
      </c>
      <c r="K106275" t="s">
        <v>97</v>
      </c>
    </row>
    <row r="106276" spans="1:11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38</v>
      </c>
      <c r="G106276">
        <v>29</v>
      </c>
      <c r="H106276">
        <v>2.5</v>
      </c>
      <c r="I106276" t="s">
        <v>12</v>
      </c>
      <c r="J106276" t="s">
        <v>13</v>
      </c>
      <c r="K106276" t="s">
        <v>54</v>
      </c>
    </row>
    <row r="106277" spans="1:11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11</v>
      </c>
      <c r="G106277">
        <v>36</v>
      </c>
      <c r="H106277">
        <v>3.75</v>
      </c>
      <c r="I106277" t="s">
        <v>12</v>
      </c>
      <c r="J106277" t="s">
        <v>65</v>
      </c>
      <c r="K106277" t="s">
        <v>67</v>
      </c>
    </row>
    <row r="106278" spans="1:11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77</v>
      </c>
      <c r="G106278">
        <v>54</v>
      </c>
      <c r="H106278">
        <v>2.5</v>
      </c>
      <c r="I106278" t="s">
        <v>15</v>
      </c>
      <c r="J106278" t="s">
        <v>16</v>
      </c>
      <c r="K106278" t="s">
        <v>55</v>
      </c>
    </row>
    <row r="106279" spans="1:11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77</v>
      </c>
      <c r="G106279">
        <v>30</v>
      </c>
      <c r="H106279">
        <v>3</v>
      </c>
      <c r="I106279" t="s">
        <v>12</v>
      </c>
      <c r="J106279" t="s">
        <v>13</v>
      </c>
      <c r="K106279" t="s">
        <v>82</v>
      </c>
    </row>
    <row r="106280" spans="1:11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77</v>
      </c>
      <c r="G106280">
        <v>73</v>
      </c>
      <c r="H106280">
        <v>3.75</v>
      </c>
      <c r="I106280" t="s">
        <v>23</v>
      </c>
      <c r="J106280" t="s">
        <v>48</v>
      </c>
      <c r="K106280" t="s">
        <v>76</v>
      </c>
    </row>
    <row r="106281" spans="1:11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77</v>
      </c>
      <c r="G106281">
        <v>38</v>
      </c>
      <c r="H106281">
        <v>3.75</v>
      </c>
      <c r="I106281" t="s">
        <v>12</v>
      </c>
      <c r="J106281" t="s">
        <v>27</v>
      </c>
      <c r="K106281" t="s">
        <v>50</v>
      </c>
    </row>
    <row r="106282" spans="1:11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11</v>
      </c>
      <c r="G106282">
        <v>57</v>
      </c>
      <c r="H106282">
        <v>3.1</v>
      </c>
      <c r="I106282" t="s">
        <v>15</v>
      </c>
      <c r="J106282" t="s">
        <v>16</v>
      </c>
      <c r="K106282" t="s">
        <v>17</v>
      </c>
    </row>
    <row r="106283" spans="1:11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11</v>
      </c>
      <c r="G106283">
        <v>58</v>
      </c>
      <c r="H106283">
        <v>3.5</v>
      </c>
      <c r="I106283" t="s">
        <v>18</v>
      </c>
      <c r="J106283" t="s">
        <v>19</v>
      </c>
      <c r="K106283" t="s">
        <v>29</v>
      </c>
    </row>
    <row r="106284" spans="1:11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11</v>
      </c>
      <c r="G106284">
        <v>44</v>
      </c>
      <c r="H106284">
        <v>2.5</v>
      </c>
      <c r="I106284" t="s">
        <v>15</v>
      </c>
      <c r="J106284" t="s">
        <v>39</v>
      </c>
      <c r="K106284" t="s">
        <v>60</v>
      </c>
    </row>
    <row r="106285" spans="1:11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77</v>
      </c>
      <c r="G106285">
        <v>23</v>
      </c>
      <c r="H106285">
        <v>2.5</v>
      </c>
      <c r="I106285" t="s">
        <v>12</v>
      </c>
      <c r="J106285" t="s">
        <v>21</v>
      </c>
      <c r="K106285" t="s">
        <v>62</v>
      </c>
    </row>
    <row r="106286" spans="1:11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77</v>
      </c>
      <c r="G106286">
        <v>39</v>
      </c>
      <c r="H106286">
        <v>4.25</v>
      </c>
      <c r="I106286" t="s">
        <v>12</v>
      </c>
      <c r="J106286" t="s">
        <v>27</v>
      </c>
      <c r="K106286" t="s">
        <v>28</v>
      </c>
    </row>
    <row r="106287" spans="1:11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77</v>
      </c>
      <c r="G106287">
        <v>49</v>
      </c>
      <c r="H106287">
        <v>3</v>
      </c>
      <c r="I106287" t="s">
        <v>15</v>
      </c>
      <c r="J106287" t="s">
        <v>32</v>
      </c>
      <c r="K106287" t="s">
        <v>80</v>
      </c>
    </row>
    <row r="106288" spans="1:11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77</v>
      </c>
      <c r="G106288">
        <v>77</v>
      </c>
      <c r="H106288">
        <v>3</v>
      </c>
      <c r="I106288" t="s">
        <v>23</v>
      </c>
      <c r="J106288" t="s">
        <v>24</v>
      </c>
      <c r="K106288" t="s">
        <v>25</v>
      </c>
    </row>
    <row r="106289" spans="1:11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11</v>
      </c>
      <c r="G106289">
        <v>47</v>
      </c>
      <c r="H106289">
        <v>3</v>
      </c>
      <c r="I106289" t="s">
        <v>15</v>
      </c>
      <c r="J106289" t="s">
        <v>35</v>
      </c>
      <c r="K106289" t="s">
        <v>36</v>
      </c>
    </row>
    <row r="106290" spans="1:11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11</v>
      </c>
      <c r="G106290">
        <v>59</v>
      </c>
      <c r="H106290">
        <v>4.5</v>
      </c>
      <c r="I106290" t="s">
        <v>18</v>
      </c>
      <c r="J106290" t="s">
        <v>19</v>
      </c>
      <c r="K106290" t="s">
        <v>20</v>
      </c>
    </row>
    <row r="106291" spans="1:11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38</v>
      </c>
      <c r="G106291">
        <v>87</v>
      </c>
      <c r="H106291">
        <v>2.1</v>
      </c>
      <c r="I106291" t="s">
        <v>12</v>
      </c>
      <c r="J106291" t="s">
        <v>27</v>
      </c>
      <c r="K106291" t="s">
        <v>34</v>
      </c>
    </row>
    <row r="106292" spans="1:11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38</v>
      </c>
      <c r="G106292">
        <v>72</v>
      </c>
      <c r="H106292">
        <v>3.25</v>
      </c>
      <c r="I106292" t="s">
        <v>23</v>
      </c>
      <c r="J106292" t="s">
        <v>24</v>
      </c>
      <c r="K106292" t="s">
        <v>73</v>
      </c>
    </row>
    <row r="106293" spans="1:11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11</v>
      </c>
      <c r="G106293">
        <v>30</v>
      </c>
      <c r="H106293">
        <v>3</v>
      </c>
      <c r="I106293" t="s">
        <v>12</v>
      </c>
      <c r="J106293" t="s">
        <v>13</v>
      </c>
      <c r="K106293" t="s">
        <v>82</v>
      </c>
    </row>
    <row r="106294" spans="1:11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38</v>
      </c>
      <c r="G106294">
        <v>48</v>
      </c>
      <c r="H106294">
        <v>2.5</v>
      </c>
      <c r="I106294" t="s">
        <v>15</v>
      </c>
      <c r="J106294" t="s">
        <v>32</v>
      </c>
      <c r="K106294" t="s">
        <v>61</v>
      </c>
    </row>
    <row r="106295" spans="1:11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11</v>
      </c>
      <c r="G106295">
        <v>43</v>
      </c>
      <c r="H106295">
        <v>3</v>
      </c>
      <c r="I106295" t="s">
        <v>15</v>
      </c>
      <c r="J106295" t="s">
        <v>39</v>
      </c>
      <c r="K106295" t="s">
        <v>45</v>
      </c>
    </row>
    <row r="106296" spans="1:11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11</v>
      </c>
      <c r="G106296">
        <v>38</v>
      </c>
      <c r="H106296">
        <v>3.75</v>
      </c>
      <c r="I106296" t="s">
        <v>12</v>
      </c>
      <c r="J106296" t="s">
        <v>27</v>
      </c>
      <c r="K106296" t="s">
        <v>50</v>
      </c>
    </row>
    <row r="106297" spans="1:11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11</v>
      </c>
      <c r="G106297">
        <v>65</v>
      </c>
      <c r="H106297">
        <v>0.8</v>
      </c>
      <c r="I106297" t="s">
        <v>83</v>
      </c>
      <c r="J106297" t="s">
        <v>95</v>
      </c>
      <c r="K106297" t="s">
        <v>96</v>
      </c>
    </row>
    <row r="106298" spans="1:11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11</v>
      </c>
      <c r="G106298">
        <v>29</v>
      </c>
      <c r="H106298">
        <v>2.5</v>
      </c>
      <c r="I106298" t="s">
        <v>12</v>
      </c>
      <c r="J106298" t="s">
        <v>13</v>
      </c>
      <c r="K106298" t="s">
        <v>54</v>
      </c>
    </row>
    <row r="106299" spans="1:11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77</v>
      </c>
      <c r="G106299">
        <v>23</v>
      </c>
      <c r="H106299">
        <v>2.5</v>
      </c>
      <c r="I106299" t="s">
        <v>12</v>
      </c>
      <c r="J106299" t="s">
        <v>21</v>
      </c>
      <c r="K106299" t="s">
        <v>62</v>
      </c>
    </row>
    <row r="106300" spans="1:11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11</v>
      </c>
      <c r="G106300">
        <v>42</v>
      </c>
      <c r="H106300">
        <v>2.5</v>
      </c>
      <c r="I106300" t="s">
        <v>15</v>
      </c>
      <c r="J106300" t="s">
        <v>39</v>
      </c>
      <c r="K106300" t="s">
        <v>40</v>
      </c>
    </row>
    <row r="106301" spans="1:11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77</v>
      </c>
      <c r="G106301">
        <v>50</v>
      </c>
      <c r="H106301">
        <v>2.5</v>
      </c>
      <c r="I106301" t="s">
        <v>15</v>
      </c>
      <c r="J106301" t="s">
        <v>32</v>
      </c>
      <c r="K106301" t="s">
        <v>72</v>
      </c>
    </row>
    <row r="106302" spans="1:11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77</v>
      </c>
      <c r="G106302">
        <v>47</v>
      </c>
      <c r="H106302">
        <v>3</v>
      </c>
      <c r="I106302" t="s">
        <v>15</v>
      </c>
      <c r="J106302" t="s">
        <v>35</v>
      </c>
      <c r="K106302" t="s">
        <v>36</v>
      </c>
    </row>
    <row r="106303" spans="1:11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77</v>
      </c>
      <c r="G106303">
        <v>24</v>
      </c>
      <c r="H106303">
        <v>3</v>
      </c>
      <c r="I106303" t="s">
        <v>12</v>
      </c>
      <c r="J106303" t="s">
        <v>21</v>
      </c>
      <c r="K106303" t="s">
        <v>57</v>
      </c>
    </row>
    <row r="106304" spans="1:11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77</v>
      </c>
      <c r="G106304">
        <v>54</v>
      </c>
      <c r="H106304">
        <v>2.5</v>
      </c>
      <c r="I106304" t="s">
        <v>15</v>
      </c>
      <c r="J106304" t="s">
        <v>16</v>
      </c>
      <c r="K106304" t="s">
        <v>55</v>
      </c>
    </row>
    <row r="106305" spans="1:11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77</v>
      </c>
      <c r="G106305">
        <v>58</v>
      </c>
      <c r="H106305">
        <v>3.5</v>
      </c>
      <c r="I106305" t="s">
        <v>18</v>
      </c>
      <c r="J106305" t="s">
        <v>19</v>
      </c>
      <c r="K106305" t="s">
        <v>29</v>
      </c>
    </row>
    <row r="106306" spans="1:11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77</v>
      </c>
      <c r="G106306">
        <v>39</v>
      </c>
      <c r="H106306">
        <v>4.25</v>
      </c>
      <c r="I106306" t="s">
        <v>12</v>
      </c>
      <c r="J106306" t="s">
        <v>27</v>
      </c>
      <c r="K106306" t="s">
        <v>28</v>
      </c>
    </row>
    <row r="106307" spans="1:11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38</v>
      </c>
      <c r="G106307">
        <v>57</v>
      </c>
      <c r="H106307">
        <v>3.1</v>
      </c>
      <c r="I106307" t="s">
        <v>15</v>
      </c>
      <c r="J106307" t="s">
        <v>16</v>
      </c>
      <c r="K106307" t="s">
        <v>17</v>
      </c>
    </row>
    <row r="106308" spans="1:11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11</v>
      </c>
      <c r="G106308">
        <v>24</v>
      </c>
      <c r="H106308">
        <v>3</v>
      </c>
      <c r="I106308" t="s">
        <v>12</v>
      </c>
      <c r="J106308" t="s">
        <v>21</v>
      </c>
      <c r="K106308" t="s">
        <v>57</v>
      </c>
    </row>
    <row r="106309" spans="1:11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77</v>
      </c>
      <c r="G106309">
        <v>51</v>
      </c>
      <c r="H106309">
        <v>3</v>
      </c>
      <c r="I106309" t="s">
        <v>15</v>
      </c>
      <c r="J106309" t="s">
        <v>32</v>
      </c>
      <c r="K106309" t="s">
        <v>33</v>
      </c>
    </row>
    <row r="106310" spans="1:11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38</v>
      </c>
      <c r="G106310">
        <v>42</v>
      </c>
      <c r="H106310">
        <v>2.5</v>
      </c>
      <c r="I106310" t="s">
        <v>15</v>
      </c>
      <c r="J106310" t="s">
        <v>39</v>
      </c>
      <c r="K106310" t="s">
        <v>40</v>
      </c>
    </row>
    <row r="106311" spans="1:11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38</v>
      </c>
      <c r="G106311">
        <v>48</v>
      </c>
      <c r="H106311">
        <v>2.5</v>
      </c>
      <c r="I106311" t="s">
        <v>15</v>
      </c>
      <c r="J106311" t="s">
        <v>32</v>
      </c>
      <c r="K106311" t="s">
        <v>61</v>
      </c>
    </row>
    <row r="106312" spans="1:11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77</v>
      </c>
      <c r="G106312">
        <v>39</v>
      </c>
      <c r="H106312">
        <v>4.25</v>
      </c>
      <c r="I106312" t="s">
        <v>12</v>
      </c>
      <c r="J106312" t="s">
        <v>27</v>
      </c>
      <c r="K106312" t="s">
        <v>28</v>
      </c>
    </row>
    <row r="106313" spans="1:11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11</v>
      </c>
      <c r="G106313">
        <v>31</v>
      </c>
      <c r="H106313">
        <v>2.2000000000000002</v>
      </c>
      <c r="I106313" t="s">
        <v>12</v>
      </c>
      <c r="J106313" t="s">
        <v>13</v>
      </c>
      <c r="K106313" t="s">
        <v>79</v>
      </c>
    </row>
    <row r="106314" spans="1:11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77</v>
      </c>
      <c r="G106314">
        <v>45</v>
      </c>
      <c r="H106314">
        <v>3</v>
      </c>
      <c r="I106314" t="s">
        <v>15</v>
      </c>
      <c r="J106314" t="s">
        <v>39</v>
      </c>
      <c r="K106314" t="s">
        <v>47</v>
      </c>
    </row>
    <row r="106315" spans="1:11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11</v>
      </c>
      <c r="G106315">
        <v>51</v>
      </c>
      <c r="H106315">
        <v>3</v>
      </c>
      <c r="I106315" t="s">
        <v>15</v>
      </c>
      <c r="J106315" t="s">
        <v>32</v>
      </c>
      <c r="K106315" t="s">
        <v>33</v>
      </c>
    </row>
    <row r="106316" spans="1:11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77</v>
      </c>
      <c r="G106316">
        <v>55</v>
      </c>
      <c r="H106316">
        <v>4</v>
      </c>
      <c r="I106316" t="s">
        <v>15</v>
      </c>
      <c r="J106316" t="s">
        <v>16</v>
      </c>
      <c r="K106316" t="s">
        <v>56</v>
      </c>
    </row>
    <row r="106317" spans="1:11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11</v>
      </c>
      <c r="G106317">
        <v>41</v>
      </c>
      <c r="H106317">
        <v>4.25</v>
      </c>
      <c r="I106317" t="s">
        <v>12</v>
      </c>
      <c r="J106317" t="s">
        <v>27</v>
      </c>
      <c r="K106317" t="s">
        <v>70</v>
      </c>
    </row>
    <row r="106318" spans="1:11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11</v>
      </c>
      <c r="G106318">
        <v>63</v>
      </c>
      <c r="H106318">
        <v>0.8</v>
      </c>
      <c r="I106318" t="s">
        <v>83</v>
      </c>
      <c r="J106318" t="s">
        <v>84</v>
      </c>
      <c r="K106318" t="s">
        <v>89</v>
      </c>
    </row>
    <row r="106319" spans="1:11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77</v>
      </c>
      <c r="G106319">
        <v>30</v>
      </c>
      <c r="H106319">
        <v>3</v>
      </c>
      <c r="I106319" t="s">
        <v>12</v>
      </c>
      <c r="J106319" t="s">
        <v>13</v>
      </c>
      <c r="K106319" t="s">
        <v>82</v>
      </c>
    </row>
    <row r="106320" spans="1:11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77</v>
      </c>
      <c r="G106320">
        <v>56</v>
      </c>
      <c r="H106320">
        <v>2.5499999999999998</v>
      </c>
      <c r="I106320" t="s">
        <v>15</v>
      </c>
      <c r="J106320" t="s">
        <v>16</v>
      </c>
      <c r="K106320" t="s">
        <v>30</v>
      </c>
    </row>
    <row r="106321" spans="1:11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38</v>
      </c>
      <c r="G106321">
        <v>28</v>
      </c>
      <c r="H106321">
        <v>2</v>
      </c>
      <c r="I106321" t="s">
        <v>12</v>
      </c>
      <c r="J106321" t="s">
        <v>13</v>
      </c>
      <c r="K106321" t="s">
        <v>26</v>
      </c>
    </row>
    <row r="106322" spans="1:11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77</v>
      </c>
      <c r="G106322">
        <v>53</v>
      </c>
      <c r="H106322">
        <v>3</v>
      </c>
      <c r="I106322" t="s">
        <v>15</v>
      </c>
      <c r="J106322" t="s">
        <v>16</v>
      </c>
      <c r="K106322" t="s">
        <v>69</v>
      </c>
    </row>
    <row r="106323" spans="1:11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77</v>
      </c>
      <c r="G106323">
        <v>51</v>
      </c>
      <c r="H106323">
        <v>3</v>
      </c>
      <c r="I106323" t="s">
        <v>15</v>
      </c>
      <c r="J106323" t="s">
        <v>32</v>
      </c>
      <c r="K106323" t="s">
        <v>33</v>
      </c>
    </row>
    <row r="106324" spans="1:11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77</v>
      </c>
      <c r="G106324">
        <v>60</v>
      </c>
      <c r="H106324">
        <v>3.75</v>
      </c>
      <c r="I106324" t="s">
        <v>18</v>
      </c>
      <c r="J106324" t="s">
        <v>19</v>
      </c>
      <c r="K106324" t="s">
        <v>58</v>
      </c>
    </row>
    <row r="106325" spans="1:11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38</v>
      </c>
      <c r="G106325">
        <v>30</v>
      </c>
      <c r="H106325">
        <v>3</v>
      </c>
      <c r="I106325" t="s">
        <v>12</v>
      </c>
      <c r="J106325" t="s">
        <v>13</v>
      </c>
      <c r="K106325" t="s">
        <v>82</v>
      </c>
    </row>
    <row r="106326" spans="1:11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77</v>
      </c>
      <c r="G106326">
        <v>49</v>
      </c>
      <c r="H106326">
        <v>3</v>
      </c>
      <c r="I106326" t="s">
        <v>15</v>
      </c>
      <c r="J106326" t="s">
        <v>32</v>
      </c>
      <c r="K106326" t="s">
        <v>80</v>
      </c>
    </row>
    <row r="106327" spans="1:11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77</v>
      </c>
      <c r="G106327">
        <v>40</v>
      </c>
      <c r="H106327">
        <v>3.75</v>
      </c>
      <c r="I106327" t="s">
        <v>12</v>
      </c>
      <c r="J106327" t="s">
        <v>27</v>
      </c>
      <c r="K106327" t="s">
        <v>44</v>
      </c>
    </row>
    <row r="106328" spans="1:11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77</v>
      </c>
      <c r="G106328">
        <v>38</v>
      </c>
      <c r="H106328">
        <v>3.75</v>
      </c>
      <c r="I106328" t="s">
        <v>12</v>
      </c>
      <c r="J106328" t="s">
        <v>27</v>
      </c>
      <c r="K106328" t="s">
        <v>50</v>
      </c>
    </row>
    <row r="106329" spans="1:11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38</v>
      </c>
      <c r="G106329">
        <v>70</v>
      </c>
      <c r="H106329">
        <v>3.25</v>
      </c>
      <c r="I106329" t="s">
        <v>23</v>
      </c>
      <c r="J106329" t="s">
        <v>24</v>
      </c>
      <c r="K106329" t="s">
        <v>75</v>
      </c>
    </row>
    <row r="106330" spans="1:11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38</v>
      </c>
      <c r="G106330">
        <v>5</v>
      </c>
      <c r="H106330">
        <v>15</v>
      </c>
      <c r="I106330" t="s">
        <v>90</v>
      </c>
      <c r="J106330" t="s">
        <v>91</v>
      </c>
      <c r="K106330" t="s">
        <v>123</v>
      </c>
    </row>
    <row r="106331" spans="1:11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77</v>
      </c>
      <c r="G106331">
        <v>22</v>
      </c>
      <c r="H106331">
        <v>2</v>
      </c>
      <c r="I106331" t="s">
        <v>12</v>
      </c>
      <c r="J106331" t="s">
        <v>21</v>
      </c>
      <c r="K106331" t="s">
        <v>22</v>
      </c>
    </row>
    <row r="106332" spans="1:11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77</v>
      </c>
      <c r="G106332">
        <v>56</v>
      </c>
      <c r="H106332">
        <v>2.5499999999999998</v>
      </c>
      <c r="I106332" t="s">
        <v>15</v>
      </c>
      <c r="J106332" t="s">
        <v>16</v>
      </c>
      <c r="K106332" t="s">
        <v>30</v>
      </c>
    </row>
    <row r="106333" spans="1:11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77</v>
      </c>
      <c r="G106333">
        <v>69</v>
      </c>
      <c r="H106333">
        <v>3.25</v>
      </c>
      <c r="I106333" t="s">
        <v>23</v>
      </c>
      <c r="J106333" t="s">
        <v>42</v>
      </c>
      <c r="K106333" t="s">
        <v>43</v>
      </c>
    </row>
    <row r="106334" spans="1:11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77</v>
      </c>
      <c r="G106334">
        <v>35</v>
      </c>
      <c r="H106334">
        <v>3.1</v>
      </c>
      <c r="I106334" t="s">
        <v>12</v>
      </c>
      <c r="J106334" t="s">
        <v>65</v>
      </c>
      <c r="K106334" t="s">
        <v>74</v>
      </c>
    </row>
    <row r="106335" spans="1:11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77</v>
      </c>
      <c r="G106335">
        <v>59</v>
      </c>
      <c r="H106335">
        <v>4.5</v>
      </c>
      <c r="I106335" t="s">
        <v>18</v>
      </c>
      <c r="J106335" t="s">
        <v>19</v>
      </c>
      <c r="K106335" t="s">
        <v>20</v>
      </c>
    </row>
    <row r="106336" spans="1:11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38</v>
      </c>
      <c r="G106336">
        <v>54</v>
      </c>
      <c r="H106336">
        <v>2.5</v>
      </c>
      <c r="I106336" t="s">
        <v>15</v>
      </c>
      <c r="J106336" t="s">
        <v>16</v>
      </c>
      <c r="K106336" t="s">
        <v>55</v>
      </c>
    </row>
    <row r="106337" spans="1:11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77</v>
      </c>
      <c r="G106337">
        <v>38</v>
      </c>
      <c r="H106337">
        <v>3.75</v>
      </c>
      <c r="I106337" t="s">
        <v>12</v>
      </c>
      <c r="J106337" t="s">
        <v>27</v>
      </c>
      <c r="K106337" t="s">
        <v>50</v>
      </c>
    </row>
    <row r="106338" spans="1:11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38</v>
      </c>
      <c r="G106338">
        <v>45</v>
      </c>
      <c r="H106338">
        <v>3</v>
      </c>
      <c r="I106338" t="s">
        <v>15</v>
      </c>
      <c r="J106338" t="s">
        <v>39</v>
      </c>
      <c r="K106338" t="s">
        <v>47</v>
      </c>
    </row>
    <row r="106339" spans="1:11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11</v>
      </c>
      <c r="G106339">
        <v>22</v>
      </c>
      <c r="H106339">
        <v>2</v>
      </c>
      <c r="I106339" t="s">
        <v>12</v>
      </c>
      <c r="J106339" t="s">
        <v>21</v>
      </c>
      <c r="K106339" t="s">
        <v>22</v>
      </c>
    </row>
    <row r="106340" spans="1:11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11</v>
      </c>
      <c r="G106340">
        <v>73</v>
      </c>
      <c r="H106340">
        <v>3.75</v>
      </c>
      <c r="I106340" t="s">
        <v>23</v>
      </c>
      <c r="J106340" t="s">
        <v>48</v>
      </c>
      <c r="K106340" t="s">
        <v>76</v>
      </c>
    </row>
    <row r="106341" spans="1:11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77</v>
      </c>
      <c r="G106341">
        <v>26</v>
      </c>
      <c r="H106341">
        <v>3</v>
      </c>
      <c r="I106341" t="s">
        <v>12</v>
      </c>
      <c r="J106341" t="s">
        <v>51</v>
      </c>
      <c r="K106341" t="s">
        <v>52</v>
      </c>
    </row>
    <row r="106342" spans="1:11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77</v>
      </c>
      <c r="G106342">
        <v>27</v>
      </c>
      <c r="H106342">
        <v>3.5</v>
      </c>
      <c r="I106342" t="s">
        <v>12</v>
      </c>
      <c r="J106342" t="s">
        <v>51</v>
      </c>
      <c r="K106342" t="s">
        <v>53</v>
      </c>
    </row>
    <row r="106343" spans="1:11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38</v>
      </c>
      <c r="G106343">
        <v>45</v>
      </c>
      <c r="H106343">
        <v>3</v>
      </c>
      <c r="I106343" t="s">
        <v>15</v>
      </c>
      <c r="J106343" t="s">
        <v>39</v>
      </c>
      <c r="K106343" t="s">
        <v>47</v>
      </c>
    </row>
    <row r="106344" spans="1:11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77</v>
      </c>
      <c r="G106344">
        <v>30</v>
      </c>
      <c r="H106344">
        <v>3</v>
      </c>
      <c r="I106344" t="s">
        <v>12</v>
      </c>
      <c r="J106344" t="s">
        <v>13</v>
      </c>
      <c r="K106344" t="s">
        <v>82</v>
      </c>
    </row>
    <row r="106345" spans="1:11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38</v>
      </c>
      <c r="G106345">
        <v>78</v>
      </c>
      <c r="H106345">
        <v>4.5</v>
      </c>
      <c r="I106345" t="s">
        <v>23</v>
      </c>
      <c r="J106345" t="s">
        <v>24</v>
      </c>
      <c r="K106345" t="s">
        <v>59</v>
      </c>
    </row>
    <row r="106346" spans="1:11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38</v>
      </c>
      <c r="G106346">
        <v>55</v>
      </c>
      <c r="H106346">
        <v>4</v>
      </c>
      <c r="I106346" t="s">
        <v>15</v>
      </c>
      <c r="J106346" t="s">
        <v>16</v>
      </c>
      <c r="K106346" t="s">
        <v>56</v>
      </c>
    </row>
    <row r="106347" spans="1:11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11</v>
      </c>
      <c r="G106347">
        <v>28</v>
      </c>
      <c r="H106347">
        <v>2</v>
      </c>
      <c r="I106347" t="s">
        <v>12</v>
      </c>
      <c r="J106347" t="s">
        <v>13</v>
      </c>
      <c r="K106347" t="s">
        <v>26</v>
      </c>
    </row>
    <row r="106348" spans="1:11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11</v>
      </c>
      <c r="G106348">
        <v>26</v>
      </c>
      <c r="H106348">
        <v>3</v>
      </c>
      <c r="I106348" t="s">
        <v>12</v>
      </c>
      <c r="J106348" t="s">
        <v>51</v>
      </c>
      <c r="K106348" t="s">
        <v>52</v>
      </c>
    </row>
    <row r="106349" spans="1:11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77</v>
      </c>
      <c r="G106349">
        <v>40</v>
      </c>
      <c r="H106349">
        <v>3.75</v>
      </c>
      <c r="I106349" t="s">
        <v>12</v>
      </c>
      <c r="J106349" t="s">
        <v>27</v>
      </c>
      <c r="K106349" t="s">
        <v>44</v>
      </c>
    </row>
    <row r="106350" spans="1:11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11</v>
      </c>
      <c r="G106350">
        <v>40</v>
      </c>
      <c r="H106350">
        <v>3.75</v>
      </c>
      <c r="I106350" t="s">
        <v>12</v>
      </c>
      <c r="J106350" t="s">
        <v>27</v>
      </c>
      <c r="K106350" t="s">
        <v>44</v>
      </c>
    </row>
    <row r="106351" spans="1:11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11</v>
      </c>
      <c r="G106351">
        <v>65</v>
      </c>
      <c r="H106351">
        <v>0.8</v>
      </c>
      <c r="I106351" t="s">
        <v>83</v>
      </c>
      <c r="J106351" t="s">
        <v>95</v>
      </c>
      <c r="K106351" t="s">
        <v>96</v>
      </c>
    </row>
    <row r="106352" spans="1:11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77</v>
      </c>
      <c r="G106352">
        <v>44</v>
      </c>
      <c r="H106352">
        <v>2.5</v>
      </c>
      <c r="I106352" t="s">
        <v>15</v>
      </c>
      <c r="J106352" t="s">
        <v>39</v>
      </c>
      <c r="K106352" t="s">
        <v>60</v>
      </c>
    </row>
    <row r="106353" spans="1:11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11</v>
      </c>
      <c r="G106353">
        <v>48</v>
      </c>
      <c r="H106353">
        <v>2.5</v>
      </c>
      <c r="I106353" t="s">
        <v>15</v>
      </c>
      <c r="J106353" t="s">
        <v>32</v>
      </c>
      <c r="K106353" t="s">
        <v>61</v>
      </c>
    </row>
    <row r="106354" spans="1:11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11</v>
      </c>
      <c r="G106354">
        <v>70</v>
      </c>
      <c r="H106354">
        <v>3.25</v>
      </c>
      <c r="I106354" t="s">
        <v>23</v>
      </c>
      <c r="J106354" t="s">
        <v>24</v>
      </c>
      <c r="K106354" t="s">
        <v>75</v>
      </c>
    </row>
    <row r="106355" spans="1:11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77</v>
      </c>
      <c r="G106355">
        <v>23</v>
      </c>
      <c r="H106355">
        <v>2.5</v>
      </c>
      <c r="I106355" t="s">
        <v>12</v>
      </c>
      <c r="J106355" t="s">
        <v>21</v>
      </c>
      <c r="K106355" t="s">
        <v>62</v>
      </c>
    </row>
    <row r="106356" spans="1:11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38</v>
      </c>
      <c r="G106356">
        <v>53</v>
      </c>
      <c r="H106356">
        <v>3</v>
      </c>
      <c r="I106356" t="s">
        <v>15</v>
      </c>
      <c r="J106356" t="s">
        <v>16</v>
      </c>
      <c r="K106356" t="s">
        <v>69</v>
      </c>
    </row>
    <row r="106357" spans="1:11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11</v>
      </c>
      <c r="G106357">
        <v>25</v>
      </c>
      <c r="H106357">
        <v>2.2000000000000002</v>
      </c>
      <c r="I106357" t="s">
        <v>12</v>
      </c>
      <c r="J106357" t="s">
        <v>51</v>
      </c>
      <c r="K106357" t="s">
        <v>64</v>
      </c>
    </row>
    <row r="106358" spans="1:11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11</v>
      </c>
      <c r="G106358">
        <v>87</v>
      </c>
      <c r="H106358">
        <v>2.1</v>
      </c>
      <c r="I106358" t="s">
        <v>12</v>
      </c>
      <c r="J106358" t="s">
        <v>27</v>
      </c>
      <c r="K106358" t="s">
        <v>34</v>
      </c>
    </row>
    <row r="106359" spans="1:11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11</v>
      </c>
      <c r="G106359">
        <v>72</v>
      </c>
      <c r="H106359">
        <v>2.65</v>
      </c>
      <c r="I106359" t="s">
        <v>23</v>
      </c>
      <c r="J106359" t="s">
        <v>24</v>
      </c>
      <c r="K106359" t="s">
        <v>73</v>
      </c>
    </row>
    <row r="106360" spans="1:11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38</v>
      </c>
      <c r="G106360">
        <v>56</v>
      </c>
      <c r="H106360">
        <v>2.5499999999999998</v>
      </c>
      <c r="I106360" t="s">
        <v>15</v>
      </c>
      <c r="J106360" t="s">
        <v>16</v>
      </c>
      <c r="K106360" t="s">
        <v>30</v>
      </c>
    </row>
    <row r="106361" spans="1:11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77</v>
      </c>
      <c r="G106361">
        <v>49</v>
      </c>
      <c r="H106361">
        <v>3</v>
      </c>
      <c r="I106361" t="s">
        <v>15</v>
      </c>
      <c r="J106361" t="s">
        <v>32</v>
      </c>
      <c r="K106361" t="s">
        <v>80</v>
      </c>
    </row>
    <row r="106362" spans="1:11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77</v>
      </c>
      <c r="G106362">
        <v>70</v>
      </c>
      <c r="H106362">
        <v>3.25</v>
      </c>
      <c r="I106362" t="s">
        <v>23</v>
      </c>
      <c r="J106362" t="s">
        <v>24</v>
      </c>
      <c r="K106362" t="s">
        <v>75</v>
      </c>
    </row>
    <row r="106363" spans="1:11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77</v>
      </c>
      <c r="G106363">
        <v>60</v>
      </c>
      <c r="H106363">
        <v>3.75</v>
      </c>
      <c r="I106363" t="s">
        <v>18</v>
      </c>
      <c r="J106363" t="s">
        <v>19</v>
      </c>
      <c r="K106363" t="s">
        <v>58</v>
      </c>
    </row>
    <row r="106364" spans="1:11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77</v>
      </c>
      <c r="G106364">
        <v>29</v>
      </c>
      <c r="H106364">
        <v>2.5</v>
      </c>
      <c r="I106364" t="s">
        <v>12</v>
      </c>
      <c r="J106364" t="s">
        <v>13</v>
      </c>
      <c r="K106364" t="s">
        <v>54</v>
      </c>
    </row>
    <row r="106365" spans="1:11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11</v>
      </c>
      <c r="G106365">
        <v>56</v>
      </c>
      <c r="H106365">
        <v>2.5499999999999998</v>
      </c>
      <c r="I106365" t="s">
        <v>15</v>
      </c>
      <c r="J106365" t="s">
        <v>16</v>
      </c>
      <c r="K106365" t="s">
        <v>30</v>
      </c>
    </row>
    <row r="106366" spans="1:11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11</v>
      </c>
      <c r="G106366">
        <v>70</v>
      </c>
      <c r="H106366">
        <v>3.25</v>
      </c>
      <c r="I106366" t="s">
        <v>23</v>
      </c>
      <c r="J106366" t="s">
        <v>24</v>
      </c>
      <c r="K106366" t="s">
        <v>75</v>
      </c>
    </row>
    <row r="106367" spans="1:11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77</v>
      </c>
      <c r="G106367">
        <v>48</v>
      </c>
      <c r="H106367">
        <v>2.5</v>
      </c>
      <c r="I106367" t="s">
        <v>15</v>
      </c>
      <c r="J106367" t="s">
        <v>32</v>
      </c>
      <c r="K106367" t="s">
        <v>61</v>
      </c>
    </row>
    <row r="106368" spans="1:11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77</v>
      </c>
      <c r="G106368">
        <v>45</v>
      </c>
      <c r="H106368">
        <v>3</v>
      </c>
      <c r="I106368" t="s">
        <v>15</v>
      </c>
      <c r="J106368" t="s">
        <v>39</v>
      </c>
      <c r="K106368" t="s">
        <v>47</v>
      </c>
    </row>
    <row r="106369" spans="1:11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77</v>
      </c>
      <c r="G106369">
        <v>69</v>
      </c>
      <c r="H106369">
        <v>3.25</v>
      </c>
      <c r="I106369" t="s">
        <v>23</v>
      </c>
      <c r="J106369" t="s">
        <v>42</v>
      </c>
      <c r="K106369" t="s">
        <v>43</v>
      </c>
    </row>
    <row r="106370" spans="1:11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38</v>
      </c>
      <c r="G106370">
        <v>29</v>
      </c>
      <c r="H106370">
        <v>2.5</v>
      </c>
      <c r="I106370" t="s">
        <v>12</v>
      </c>
      <c r="J106370" t="s">
        <v>13</v>
      </c>
      <c r="K106370" t="s">
        <v>54</v>
      </c>
    </row>
    <row r="106371" spans="1:11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77</v>
      </c>
      <c r="G106371">
        <v>29</v>
      </c>
      <c r="H106371">
        <v>2.5</v>
      </c>
      <c r="I106371" t="s">
        <v>12</v>
      </c>
      <c r="J106371" t="s">
        <v>13</v>
      </c>
      <c r="K106371" t="s">
        <v>54</v>
      </c>
    </row>
    <row r="106372" spans="1:11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77</v>
      </c>
      <c r="G106372">
        <v>51</v>
      </c>
      <c r="H106372">
        <v>3</v>
      </c>
      <c r="I106372" t="s">
        <v>15</v>
      </c>
      <c r="J106372" t="s">
        <v>32</v>
      </c>
      <c r="K106372" t="s">
        <v>33</v>
      </c>
    </row>
    <row r="106373" spans="1:11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77</v>
      </c>
      <c r="G106373">
        <v>22</v>
      </c>
      <c r="H106373">
        <v>2</v>
      </c>
      <c r="I106373" t="s">
        <v>12</v>
      </c>
      <c r="J106373" t="s">
        <v>21</v>
      </c>
      <c r="K106373" t="s">
        <v>22</v>
      </c>
    </row>
    <row r="106374" spans="1:11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38</v>
      </c>
      <c r="G106374">
        <v>40</v>
      </c>
      <c r="H106374">
        <v>3.75</v>
      </c>
      <c r="I106374" t="s">
        <v>12</v>
      </c>
      <c r="J106374" t="s">
        <v>27</v>
      </c>
      <c r="K106374" t="s">
        <v>44</v>
      </c>
    </row>
    <row r="106375" spans="1:11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77</v>
      </c>
      <c r="G106375">
        <v>38</v>
      </c>
      <c r="H106375">
        <v>3.75</v>
      </c>
      <c r="I106375" t="s">
        <v>12</v>
      </c>
      <c r="J106375" t="s">
        <v>27</v>
      </c>
      <c r="K106375" t="s">
        <v>50</v>
      </c>
    </row>
    <row r="106376" spans="1:11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11</v>
      </c>
      <c r="G106376">
        <v>39</v>
      </c>
      <c r="H106376">
        <v>4.25</v>
      </c>
      <c r="I106376" t="s">
        <v>12</v>
      </c>
      <c r="J106376" t="s">
        <v>27</v>
      </c>
      <c r="K106376" t="s">
        <v>28</v>
      </c>
    </row>
    <row r="106377" spans="1:11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11</v>
      </c>
      <c r="G106377">
        <v>65</v>
      </c>
      <c r="H106377">
        <v>0.8</v>
      </c>
      <c r="I106377" t="s">
        <v>83</v>
      </c>
      <c r="J106377" t="s">
        <v>95</v>
      </c>
      <c r="K106377" t="s">
        <v>96</v>
      </c>
    </row>
    <row r="106378" spans="1:11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38</v>
      </c>
      <c r="G106378">
        <v>41</v>
      </c>
      <c r="H106378">
        <v>4.25</v>
      </c>
      <c r="I106378" t="s">
        <v>12</v>
      </c>
      <c r="J106378" t="s">
        <v>27</v>
      </c>
      <c r="K106378" t="s">
        <v>70</v>
      </c>
    </row>
    <row r="106379" spans="1:11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11</v>
      </c>
      <c r="G106379">
        <v>22</v>
      </c>
      <c r="H106379">
        <v>2</v>
      </c>
      <c r="I106379" t="s">
        <v>12</v>
      </c>
      <c r="J106379" t="s">
        <v>21</v>
      </c>
      <c r="K106379" t="s">
        <v>22</v>
      </c>
    </row>
    <row r="106380" spans="1:11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11</v>
      </c>
      <c r="G106380">
        <v>35</v>
      </c>
      <c r="H106380">
        <v>3.1</v>
      </c>
      <c r="I106380" t="s">
        <v>12</v>
      </c>
      <c r="J106380" t="s">
        <v>65</v>
      </c>
      <c r="K106380" t="s">
        <v>74</v>
      </c>
    </row>
    <row r="106381" spans="1:11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38</v>
      </c>
      <c r="G106381">
        <v>39</v>
      </c>
      <c r="H106381">
        <v>4.25</v>
      </c>
      <c r="I106381" t="s">
        <v>12</v>
      </c>
      <c r="J106381" t="s">
        <v>27</v>
      </c>
      <c r="K106381" t="s">
        <v>28</v>
      </c>
    </row>
    <row r="106382" spans="1:11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38</v>
      </c>
      <c r="G106382">
        <v>56</v>
      </c>
      <c r="H106382">
        <v>2.5499999999999998</v>
      </c>
      <c r="I106382" t="s">
        <v>15</v>
      </c>
      <c r="J106382" t="s">
        <v>16</v>
      </c>
      <c r="K106382" t="s">
        <v>30</v>
      </c>
    </row>
    <row r="106383" spans="1:11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38</v>
      </c>
      <c r="G106383">
        <v>58</v>
      </c>
      <c r="H106383">
        <v>3.5</v>
      </c>
      <c r="I106383" t="s">
        <v>18</v>
      </c>
      <c r="J106383" t="s">
        <v>19</v>
      </c>
      <c r="K106383" t="s">
        <v>29</v>
      </c>
    </row>
    <row r="106384" spans="1:11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77</v>
      </c>
      <c r="G106384">
        <v>48</v>
      </c>
      <c r="H106384">
        <v>2.5</v>
      </c>
      <c r="I106384" t="s">
        <v>15</v>
      </c>
      <c r="J106384" t="s">
        <v>32</v>
      </c>
      <c r="K106384" t="s">
        <v>61</v>
      </c>
    </row>
    <row r="106385" spans="1:11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38</v>
      </c>
      <c r="G106385">
        <v>59</v>
      </c>
      <c r="H106385">
        <v>4.5</v>
      </c>
      <c r="I106385" t="s">
        <v>18</v>
      </c>
      <c r="J106385" t="s">
        <v>19</v>
      </c>
      <c r="K106385" t="s">
        <v>20</v>
      </c>
    </row>
    <row r="106386" spans="1:11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77</v>
      </c>
      <c r="G106386">
        <v>22</v>
      </c>
      <c r="H106386">
        <v>2</v>
      </c>
      <c r="I106386" t="s">
        <v>12</v>
      </c>
      <c r="J106386" t="s">
        <v>21</v>
      </c>
      <c r="K106386" t="s">
        <v>22</v>
      </c>
    </row>
    <row r="106387" spans="1:11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38</v>
      </c>
      <c r="G106387">
        <v>33</v>
      </c>
      <c r="H106387">
        <v>3.5</v>
      </c>
      <c r="I106387" t="s">
        <v>12</v>
      </c>
      <c r="J106387" t="s">
        <v>13</v>
      </c>
      <c r="K106387" t="s">
        <v>31</v>
      </c>
    </row>
    <row r="106388" spans="1:11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77</v>
      </c>
      <c r="G106388">
        <v>59</v>
      </c>
      <c r="H106388">
        <v>4.5</v>
      </c>
      <c r="I106388" t="s">
        <v>18</v>
      </c>
      <c r="J106388" t="s">
        <v>19</v>
      </c>
      <c r="K106388" t="s">
        <v>20</v>
      </c>
    </row>
    <row r="106389" spans="1:11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77</v>
      </c>
      <c r="G106389">
        <v>28</v>
      </c>
      <c r="H106389">
        <v>2</v>
      </c>
      <c r="I106389" t="s">
        <v>12</v>
      </c>
      <c r="J106389" t="s">
        <v>13</v>
      </c>
      <c r="K106389" t="s">
        <v>26</v>
      </c>
    </row>
    <row r="106390" spans="1:11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11</v>
      </c>
      <c r="G106390">
        <v>43</v>
      </c>
      <c r="H106390">
        <v>3</v>
      </c>
      <c r="I106390" t="s">
        <v>15</v>
      </c>
      <c r="J106390" t="s">
        <v>39</v>
      </c>
      <c r="K106390" t="s">
        <v>45</v>
      </c>
    </row>
    <row r="106391" spans="1:11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77</v>
      </c>
      <c r="G106391">
        <v>54</v>
      </c>
      <c r="H106391">
        <v>2.5</v>
      </c>
      <c r="I106391" t="s">
        <v>15</v>
      </c>
      <c r="J106391" t="s">
        <v>16</v>
      </c>
      <c r="K106391" t="s">
        <v>55</v>
      </c>
    </row>
    <row r="106392" spans="1:11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38</v>
      </c>
      <c r="G106392">
        <v>47</v>
      </c>
      <c r="H106392">
        <v>3</v>
      </c>
      <c r="I106392" t="s">
        <v>15</v>
      </c>
      <c r="J106392" t="s">
        <v>35</v>
      </c>
      <c r="K106392" t="s">
        <v>36</v>
      </c>
    </row>
    <row r="106393" spans="1:11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77</v>
      </c>
      <c r="G106393">
        <v>34</v>
      </c>
      <c r="H106393">
        <v>2.4500000000000002</v>
      </c>
      <c r="I106393" t="s">
        <v>12</v>
      </c>
      <c r="J106393" t="s">
        <v>65</v>
      </c>
      <c r="K106393" t="s">
        <v>66</v>
      </c>
    </row>
    <row r="106394" spans="1:11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77</v>
      </c>
      <c r="G106394">
        <v>47</v>
      </c>
      <c r="H106394">
        <v>3</v>
      </c>
      <c r="I106394" t="s">
        <v>15</v>
      </c>
      <c r="J106394" t="s">
        <v>35</v>
      </c>
      <c r="K106394" t="s">
        <v>36</v>
      </c>
    </row>
    <row r="106395" spans="1:11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38</v>
      </c>
      <c r="G106395">
        <v>52</v>
      </c>
      <c r="H106395">
        <v>2.5</v>
      </c>
      <c r="I106395" t="s">
        <v>15</v>
      </c>
      <c r="J106395" t="s">
        <v>16</v>
      </c>
      <c r="K106395" t="s">
        <v>81</v>
      </c>
    </row>
    <row r="106396" spans="1:11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77</v>
      </c>
      <c r="G106396">
        <v>37</v>
      </c>
      <c r="H106396">
        <v>3</v>
      </c>
      <c r="I106396" t="s">
        <v>12</v>
      </c>
      <c r="J106396" t="s">
        <v>27</v>
      </c>
      <c r="K106396" t="s">
        <v>71</v>
      </c>
    </row>
    <row r="106397" spans="1:11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11</v>
      </c>
      <c r="G106397">
        <v>43</v>
      </c>
      <c r="H106397">
        <v>3</v>
      </c>
      <c r="I106397" t="s">
        <v>15</v>
      </c>
      <c r="J106397" t="s">
        <v>39</v>
      </c>
      <c r="K106397" t="s">
        <v>45</v>
      </c>
    </row>
    <row r="106398" spans="1:11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77</v>
      </c>
      <c r="G106398">
        <v>37</v>
      </c>
      <c r="H106398">
        <v>3</v>
      </c>
      <c r="I106398" t="s">
        <v>12</v>
      </c>
      <c r="J106398" t="s">
        <v>27</v>
      </c>
      <c r="K106398" t="s">
        <v>71</v>
      </c>
    </row>
    <row r="106399" spans="1:11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77</v>
      </c>
      <c r="G106399">
        <v>42</v>
      </c>
      <c r="H106399">
        <v>2.5</v>
      </c>
      <c r="I106399" t="s">
        <v>15</v>
      </c>
      <c r="J106399" t="s">
        <v>39</v>
      </c>
      <c r="K106399" t="s">
        <v>40</v>
      </c>
    </row>
    <row r="106400" spans="1:11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77</v>
      </c>
      <c r="G106400">
        <v>76</v>
      </c>
      <c r="H106400">
        <v>3.5</v>
      </c>
      <c r="I106400" t="s">
        <v>23</v>
      </c>
      <c r="J106400" t="s">
        <v>42</v>
      </c>
      <c r="K106400" t="s">
        <v>46</v>
      </c>
    </row>
    <row r="106401" spans="1:11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77</v>
      </c>
      <c r="G106401">
        <v>49</v>
      </c>
      <c r="H106401">
        <v>3</v>
      </c>
      <c r="I106401" t="s">
        <v>15</v>
      </c>
      <c r="J106401" t="s">
        <v>32</v>
      </c>
      <c r="K106401" t="s">
        <v>80</v>
      </c>
    </row>
    <row r="106402" spans="1:11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77</v>
      </c>
      <c r="G106402">
        <v>70</v>
      </c>
      <c r="H106402">
        <v>3.25</v>
      </c>
      <c r="I106402" t="s">
        <v>23</v>
      </c>
      <c r="J106402" t="s">
        <v>24</v>
      </c>
      <c r="K106402" t="s">
        <v>75</v>
      </c>
    </row>
    <row r="106403" spans="1:11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11</v>
      </c>
      <c r="G106403">
        <v>47</v>
      </c>
      <c r="H106403">
        <v>3</v>
      </c>
      <c r="I106403" t="s">
        <v>15</v>
      </c>
      <c r="J106403" t="s">
        <v>35</v>
      </c>
      <c r="K106403" t="s">
        <v>36</v>
      </c>
    </row>
    <row r="106404" spans="1:11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38</v>
      </c>
      <c r="G106404">
        <v>31</v>
      </c>
      <c r="H106404">
        <v>2.2000000000000002</v>
      </c>
      <c r="I106404" t="s">
        <v>12</v>
      </c>
      <c r="J106404" t="s">
        <v>13</v>
      </c>
      <c r="K106404" t="s">
        <v>79</v>
      </c>
    </row>
    <row r="106405" spans="1:11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77</v>
      </c>
      <c r="G106405">
        <v>30</v>
      </c>
      <c r="H106405">
        <v>3</v>
      </c>
      <c r="I106405" t="s">
        <v>12</v>
      </c>
      <c r="J106405" t="s">
        <v>13</v>
      </c>
      <c r="K106405" t="s">
        <v>82</v>
      </c>
    </row>
    <row r="106406" spans="1:11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38</v>
      </c>
      <c r="G106406">
        <v>42</v>
      </c>
      <c r="H106406">
        <v>2.5</v>
      </c>
      <c r="I106406" t="s">
        <v>15</v>
      </c>
      <c r="J106406" t="s">
        <v>39</v>
      </c>
      <c r="K106406" t="s">
        <v>40</v>
      </c>
    </row>
    <row r="106407" spans="1:11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77</v>
      </c>
      <c r="G106407">
        <v>37</v>
      </c>
      <c r="H106407">
        <v>3</v>
      </c>
      <c r="I106407" t="s">
        <v>12</v>
      </c>
      <c r="J106407" t="s">
        <v>27</v>
      </c>
      <c r="K106407" t="s">
        <v>71</v>
      </c>
    </row>
    <row r="106408" spans="1:11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77</v>
      </c>
      <c r="G106408">
        <v>44</v>
      </c>
      <c r="H106408">
        <v>2.5</v>
      </c>
      <c r="I106408" t="s">
        <v>15</v>
      </c>
      <c r="J106408" t="s">
        <v>39</v>
      </c>
      <c r="K106408" t="s">
        <v>60</v>
      </c>
    </row>
    <row r="106409" spans="1:11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77</v>
      </c>
      <c r="G106409">
        <v>77</v>
      </c>
      <c r="H106409">
        <v>3</v>
      </c>
      <c r="I106409" t="s">
        <v>23</v>
      </c>
      <c r="J106409" t="s">
        <v>24</v>
      </c>
      <c r="K106409" t="s">
        <v>25</v>
      </c>
    </row>
    <row r="106410" spans="1:11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77</v>
      </c>
      <c r="G106410">
        <v>25</v>
      </c>
      <c r="H106410">
        <v>2.2000000000000002</v>
      </c>
      <c r="I106410" t="s">
        <v>12</v>
      </c>
      <c r="J106410" t="s">
        <v>51</v>
      </c>
      <c r="K106410" t="s">
        <v>64</v>
      </c>
    </row>
    <row r="106411" spans="1:11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77</v>
      </c>
      <c r="G106411">
        <v>22</v>
      </c>
      <c r="H106411">
        <v>2</v>
      </c>
      <c r="I106411" t="s">
        <v>12</v>
      </c>
      <c r="J106411" t="s">
        <v>21</v>
      </c>
      <c r="K106411" t="s">
        <v>22</v>
      </c>
    </row>
    <row r="106412" spans="1:11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77</v>
      </c>
      <c r="G106412">
        <v>40</v>
      </c>
      <c r="H106412">
        <v>3.75</v>
      </c>
      <c r="I106412" t="s">
        <v>12</v>
      </c>
      <c r="J106412" t="s">
        <v>27</v>
      </c>
      <c r="K106412" t="s">
        <v>44</v>
      </c>
    </row>
    <row r="106413" spans="1:11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77</v>
      </c>
      <c r="G106413">
        <v>52</v>
      </c>
      <c r="H106413">
        <v>2.5</v>
      </c>
      <c r="I106413" t="s">
        <v>15</v>
      </c>
      <c r="J106413" t="s">
        <v>16</v>
      </c>
      <c r="K106413" t="s">
        <v>81</v>
      </c>
    </row>
    <row r="106414" spans="1:11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38</v>
      </c>
      <c r="G106414">
        <v>70</v>
      </c>
      <c r="H106414">
        <v>3.25</v>
      </c>
      <c r="I106414" t="s">
        <v>23</v>
      </c>
      <c r="J106414" t="s">
        <v>24</v>
      </c>
      <c r="K106414" t="s">
        <v>75</v>
      </c>
    </row>
    <row r="106415" spans="1:11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38</v>
      </c>
      <c r="G106415">
        <v>34</v>
      </c>
      <c r="H106415">
        <v>2.4500000000000002</v>
      </c>
      <c r="I106415" t="s">
        <v>12</v>
      </c>
      <c r="J106415" t="s">
        <v>65</v>
      </c>
      <c r="K106415" t="s">
        <v>66</v>
      </c>
    </row>
    <row r="106416" spans="1:11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77</v>
      </c>
      <c r="G106416">
        <v>59</v>
      </c>
      <c r="H106416">
        <v>4.5</v>
      </c>
      <c r="I106416" t="s">
        <v>18</v>
      </c>
      <c r="J106416" t="s">
        <v>19</v>
      </c>
      <c r="K106416" t="s">
        <v>20</v>
      </c>
    </row>
    <row r="106417" spans="1:11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77</v>
      </c>
      <c r="G106417">
        <v>73</v>
      </c>
      <c r="H106417">
        <v>3.75</v>
      </c>
      <c r="I106417" t="s">
        <v>23</v>
      </c>
      <c r="J106417" t="s">
        <v>48</v>
      </c>
      <c r="K106417" t="s">
        <v>76</v>
      </c>
    </row>
    <row r="106418" spans="1:11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11</v>
      </c>
      <c r="G106418">
        <v>23</v>
      </c>
      <c r="H106418">
        <v>2.5</v>
      </c>
      <c r="I106418" t="s">
        <v>12</v>
      </c>
      <c r="J106418" t="s">
        <v>21</v>
      </c>
      <c r="K106418" t="s">
        <v>62</v>
      </c>
    </row>
    <row r="106419" spans="1:11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77</v>
      </c>
      <c r="G106419">
        <v>58</v>
      </c>
      <c r="H106419">
        <v>3.5</v>
      </c>
      <c r="I106419" t="s">
        <v>18</v>
      </c>
      <c r="J106419" t="s">
        <v>19</v>
      </c>
      <c r="K106419" t="s">
        <v>29</v>
      </c>
    </row>
    <row r="106420" spans="1:11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11</v>
      </c>
      <c r="G106420">
        <v>37</v>
      </c>
      <c r="H106420">
        <v>3</v>
      </c>
      <c r="I106420" t="s">
        <v>12</v>
      </c>
      <c r="J106420" t="s">
        <v>27</v>
      </c>
      <c r="K106420" t="s">
        <v>71</v>
      </c>
    </row>
    <row r="106421" spans="1:11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11</v>
      </c>
      <c r="G106421">
        <v>63</v>
      </c>
      <c r="H106421">
        <v>0.8</v>
      </c>
      <c r="I106421" t="s">
        <v>83</v>
      </c>
      <c r="J106421" t="s">
        <v>84</v>
      </c>
      <c r="K106421" t="s">
        <v>89</v>
      </c>
    </row>
    <row r="106422" spans="1:11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11</v>
      </c>
      <c r="G106422">
        <v>58</v>
      </c>
      <c r="H106422">
        <v>3.5</v>
      </c>
      <c r="I106422" t="s">
        <v>18</v>
      </c>
      <c r="J106422" t="s">
        <v>19</v>
      </c>
      <c r="K106422" t="s">
        <v>29</v>
      </c>
    </row>
    <row r="106423" spans="1:11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77</v>
      </c>
      <c r="G106423">
        <v>30</v>
      </c>
      <c r="H106423">
        <v>3</v>
      </c>
      <c r="I106423" t="s">
        <v>12</v>
      </c>
      <c r="J106423" t="s">
        <v>13</v>
      </c>
      <c r="K106423" t="s">
        <v>82</v>
      </c>
    </row>
    <row r="106424" spans="1:11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38</v>
      </c>
      <c r="G106424">
        <v>22</v>
      </c>
      <c r="H106424">
        <v>2</v>
      </c>
      <c r="I106424" t="s">
        <v>12</v>
      </c>
      <c r="J106424" t="s">
        <v>21</v>
      </c>
      <c r="K106424" t="s">
        <v>22</v>
      </c>
    </row>
    <row r="106425" spans="1:11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77</v>
      </c>
      <c r="G106425">
        <v>43</v>
      </c>
      <c r="H106425">
        <v>3</v>
      </c>
      <c r="I106425" t="s">
        <v>15</v>
      </c>
      <c r="J106425" t="s">
        <v>39</v>
      </c>
      <c r="K106425" t="s">
        <v>45</v>
      </c>
    </row>
    <row r="106426" spans="1:11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11</v>
      </c>
      <c r="G106426">
        <v>36</v>
      </c>
      <c r="H106426">
        <v>3.75</v>
      </c>
      <c r="I106426" t="s">
        <v>12</v>
      </c>
      <c r="J106426" t="s">
        <v>65</v>
      </c>
      <c r="K106426" t="s">
        <v>67</v>
      </c>
    </row>
    <row r="106427" spans="1:11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38</v>
      </c>
      <c r="G106427">
        <v>70</v>
      </c>
      <c r="H106427">
        <v>3.25</v>
      </c>
      <c r="I106427" t="s">
        <v>23</v>
      </c>
      <c r="J106427" t="s">
        <v>24</v>
      </c>
      <c r="K106427" t="s">
        <v>75</v>
      </c>
    </row>
    <row r="106428" spans="1:11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38</v>
      </c>
      <c r="G106428">
        <v>27</v>
      </c>
      <c r="H106428">
        <v>3.5</v>
      </c>
      <c r="I106428" t="s">
        <v>12</v>
      </c>
      <c r="J106428" t="s">
        <v>51</v>
      </c>
      <c r="K106428" t="s">
        <v>53</v>
      </c>
    </row>
    <row r="106429" spans="1:11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11</v>
      </c>
      <c r="G106429">
        <v>42</v>
      </c>
      <c r="H106429">
        <v>2.5</v>
      </c>
      <c r="I106429" t="s">
        <v>15</v>
      </c>
      <c r="J106429" t="s">
        <v>39</v>
      </c>
      <c r="K106429" t="s">
        <v>40</v>
      </c>
    </row>
    <row r="106430" spans="1:11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77</v>
      </c>
      <c r="G106430">
        <v>25</v>
      </c>
      <c r="H106430">
        <v>2.2000000000000002</v>
      </c>
      <c r="I106430" t="s">
        <v>12</v>
      </c>
      <c r="J106430" t="s">
        <v>51</v>
      </c>
      <c r="K106430" t="s">
        <v>64</v>
      </c>
    </row>
    <row r="106431" spans="1:11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77</v>
      </c>
      <c r="G106431">
        <v>36</v>
      </c>
      <c r="H106431">
        <v>3.75</v>
      </c>
      <c r="I106431" t="s">
        <v>12</v>
      </c>
      <c r="J106431" t="s">
        <v>65</v>
      </c>
      <c r="K106431" t="s">
        <v>67</v>
      </c>
    </row>
    <row r="106432" spans="1:11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77</v>
      </c>
      <c r="G106432">
        <v>76</v>
      </c>
      <c r="H106432">
        <v>3.5</v>
      </c>
      <c r="I106432" t="s">
        <v>23</v>
      </c>
      <c r="J106432" t="s">
        <v>42</v>
      </c>
      <c r="K106432" t="s">
        <v>46</v>
      </c>
    </row>
    <row r="106433" spans="1:11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38</v>
      </c>
      <c r="G106433">
        <v>55</v>
      </c>
      <c r="H106433">
        <v>4</v>
      </c>
      <c r="I106433" t="s">
        <v>15</v>
      </c>
      <c r="J106433" t="s">
        <v>16</v>
      </c>
      <c r="K106433" t="s">
        <v>56</v>
      </c>
    </row>
    <row r="106434" spans="1:11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11</v>
      </c>
      <c r="G106434">
        <v>56</v>
      </c>
      <c r="H106434">
        <v>2.5499999999999998</v>
      </c>
      <c r="I106434" t="s">
        <v>15</v>
      </c>
      <c r="J106434" t="s">
        <v>16</v>
      </c>
      <c r="K106434" t="s">
        <v>30</v>
      </c>
    </row>
    <row r="106435" spans="1:11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11</v>
      </c>
      <c r="G106435">
        <v>56</v>
      </c>
      <c r="H106435">
        <v>2.5499999999999998</v>
      </c>
      <c r="I106435" t="s">
        <v>15</v>
      </c>
      <c r="J106435" t="s">
        <v>16</v>
      </c>
      <c r="K106435" t="s">
        <v>30</v>
      </c>
    </row>
    <row r="106436" spans="1:11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11</v>
      </c>
      <c r="G106436">
        <v>70</v>
      </c>
      <c r="H106436">
        <v>3.25</v>
      </c>
      <c r="I106436" t="s">
        <v>23</v>
      </c>
      <c r="J106436" t="s">
        <v>24</v>
      </c>
      <c r="K106436" t="s">
        <v>75</v>
      </c>
    </row>
    <row r="106437" spans="1:11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38</v>
      </c>
      <c r="G106437">
        <v>57</v>
      </c>
      <c r="H106437">
        <v>3.1</v>
      </c>
      <c r="I106437" t="s">
        <v>15</v>
      </c>
      <c r="J106437" t="s">
        <v>16</v>
      </c>
      <c r="K106437" t="s">
        <v>17</v>
      </c>
    </row>
    <row r="106438" spans="1:11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38</v>
      </c>
      <c r="G106438">
        <v>34</v>
      </c>
      <c r="H106438">
        <v>2.4500000000000002</v>
      </c>
      <c r="I106438" t="s">
        <v>12</v>
      </c>
      <c r="J106438" t="s">
        <v>65</v>
      </c>
      <c r="K106438" t="s">
        <v>66</v>
      </c>
    </row>
    <row r="106439" spans="1:11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11</v>
      </c>
      <c r="G106439">
        <v>29</v>
      </c>
      <c r="H106439">
        <v>2.5</v>
      </c>
      <c r="I106439" t="s">
        <v>12</v>
      </c>
      <c r="J106439" t="s">
        <v>13</v>
      </c>
      <c r="K106439" t="s">
        <v>54</v>
      </c>
    </row>
    <row r="106440" spans="1:11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38</v>
      </c>
      <c r="G106440">
        <v>71</v>
      </c>
      <c r="H106440">
        <v>3.75</v>
      </c>
      <c r="I106440" t="s">
        <v>23</v>
      </c>
      <c r="J106440" t="s">
        <v>48</v>
      </c>
      <c r="K106440" t="s">
        <v>49</v>
      </c>
    </row>
    <row r="106441" spans="1:11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77</v>
      </c>
      <c r="G106441">
        <v>23</v>
      </c>
      <c r="H106441">
        <v>2.5</v>
      </c>
      <c r="I106441" t="s">
        <v>12</v>
      </c>
      <c r="J106441" t="s">
        <v>21</v>
      </c>
      <c r="K106441" t="s">
        <v>62</v>
      </c>
    </row>
    <row r="106442" spans="1:11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77</v>
      </c>
      <c r="G106442">
        <v>53</v>
      </c>
      <c r="H106442">
        <v>3</v>
      </c>
      <c r="I106442" t="s">
        <v>15</v>
      </c>
      <c r="J106442" t="s">
        <v>16</v>
      </c>
      <c r="K106442" t="s">
        <v>69</v>
      </c>
    </row>
    <row r="106443" spans="1:11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77</v>
      </c>
      <c r="G106443">
        <v>73</v>
      </c>
      <c r="H106443">
        <v>3.75</v>
      </c>
      <c r="I106443" t="s">
        <v>23</v>
      </c>
      <c r="J106443" t="s">
        <v>48</v>
      </c>
      <c r="K106443" t="s">
        <v>76</v>
      </c>
    </row>
    <row r="106444" spans="1:11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77</v>
      </c>
      <c r="G106444">
        <v>27</v>
      </c>
      <c r="H106444">
        <v>3.5</v>
      </c>
      <c r="I106444" t="s">
        <v>12</v>
      </c>
      <c r="J106444" t="s">
        <v>51</v>
      </c>
      <c r="K106444" t="s">
        <v>53</v>
      </c>
    </row>
    <row r="106445" spans="1:11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77</v>
      </c>
      <c r="G106445">
        <v>32</v>
      </c>
      <c r="H106445">
        <v>3</v>
      </c>
      <c r="I106445" t="s">
        <v>12</v>
      </c>
      <c r="J106445" t="s">
        <v>13</v>
      </c>
      <c r="K106445" t="s">
        <v>14</v>
      </c>
    </row>
    <row r="106446" spans="1:11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38</v>
      </c>
      <c r="G106446">
        <v>45</v>
      </c>
      <c r="H106446">
        <v>3</v>
      </c>
      <c r="I106446" t="s">
        <v>15</v>
      </c>
      <c r="J106446" t="s">
        <v>39</v>
      </c>
      <c r="K106446" t="s">
        <v>47</v>
      </c>
    </row>
    <row r="106447" spans="1:11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77</v>
      </c>
      <c r="G106447">
        <v>52</v>
      </c>
      <c r="H106447">
        <v>2.5</v>
      </c>
      <c r="I106447" t="s">
        <v>15</v>
      </c>
      <c r="J106447" t="s">
        <v>16</v>
      </c>
      <c r="K106447" t="s">
        <v>81</v>
      </c>
    </row>
    <row r="106448" spans="1:11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11</v>
      </c>
      <c r="G106448">
        <v>52</v>
      </c>
      <c r="H106448">
        <v>2.5</v>
      </c>
      <c r="I106448" t="s">
        <v>15</v>
      </c>
      <c r="J106448" t="s">
        <v>16</v>
      </c>
      <c r="K106448" t="s">
        <v>81</v>
      </c>
    </row>
    <row r="106449" spans="1:11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11</v>
      </c>
      <c r="G106449">
        <v>20</v>
      </c>
      <c r="H106449">
        <v>7.6</v>
      </c>
      <c r="I106449" t="s">
        <v>98</v>
      </c>
      <c r="J106449" t="s">
        <v>113</v>
      </c>
      <c r="K106449" t="s">
        <v>114</v>
      </c>
    </row>
    <row r="106450" spans="1:11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38</v>
      </c>
      <c r="G106450">
        <v>60</v>
      </c>
      <c r="H106450">
        <v>3.75</v>
      </c>
      <c r="I106450" t="s">
        <v>18</v>
      </c>
      <c r="J106450" t="s">
        <v>19</v>
      </c>
      <c r="K106450" t="s">
        <v>58</v>
      </c>
    </row>
    <row r="106451" spans="1:11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11</v>
      </c>
      <c r="G106451">
        <v>37</v>
      </c>
      <c r="H106451">
        <v>3</v>
      </c>
      <c r="I106451" t="s">
        <v>12</v>
      </c>
      <c r="J106451" t="s">
        <v>27</v>
      </c>
      <c r="K106451" t="s">
        <v>71</v>
      </c>
    </row>
    <row r="106452" spans="1:11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11</v>
      </c>
      <c r="G106452">
        <v>64</v>
      </c>
      <c r="H106452">
        <v>0.8</v>
      </c>
      <c r="I106452" t="s">
        <v>83</v>
      </c>
      <c r="J106452" t="s">
        <v>84</v>
      </c>
      <c r="K106452" t="s">
        <v>85</v>
      </c>
    </row>
    <row r="106453" spans="1:11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77</v>
      </c>
      <c r="G106453">
        <v>39</v>
      </c>
      <c r="H106453">
        <v>4.25</v>
      </c>
      <c r="I106453" t="s">
        <v>12</v>
      </c>
      <c r="J106453" t="s">
        <v>27</v>
      </c>
      <c r="K106453" t="s">
        <v>28</v>
      </c>
    </row>
    <row r="106454" spans="1:11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11</v>
      </c>
      <c r="G106454">
        <v>61</v>
      </c>
      <c r="H106454">
        <v>4.75</v>
      </c>
      <c r="I106454" t="s">
        <v>18</v>
      </c>
      <c r="J106454" t="s">
        <v>19</v>
      </c>
      <c r="K106454" t="s">
        <v>41</v>
      </c>
    </row>
    <row r="106455" spans="1:11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38</v>
      </c>
      <c r="G106455">
        <v>31</v>
      </c>
      <c r="H106455">
        <v>2.2000000000000002</v>
      </c>
      <c r="I106455" t="s">
        <v>12</v>
      </c>
      <c r="J106455" t="s">
        <v>13</v>
      </c>
      <c r="K106455" t="s">
        <v>79</v>
      </c>
    </row>
    <row r="106456" spans="1:11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11</v>
      </c>
      <c r="G106456">
        <v>37</v>
      </c>
      <c r="H106456">
        <v>3</v>
      </c>
      <c r="I106456" t="s">
        <v>12</v>
      </c>
      <c r="J106456" t="s">
        <v>27</v>
      </c>
      <c r="K106456" t="s">
        <v>71</v>
      </c>
    </row>
    <row r="106457" spans="1:11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11</v>
      </c>
      <c r="G106457">
        <v>65</v>
      </c>
      <c r="H106457">
        <v>0.8</v>
      </c>
      <c r="I106457" t="s">
        <v>83</v>
      </c>
      <c r="J106457" t="s">
        <v>95</v>
      </c>
      <c r="K106457" t="s">
        <v>96</v>
      </c>
    </row>
    <row r="106458" spans="1:11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77</v>
      </c>
      <c r="G106458">
        <v>26</v>
      </c>
      <c r="H106458">
        <v>3</v>
      </c>
      <c r="I106458" t="s">
        <v>12</v>
      </c>
      <c r="J106458" t="s">
        <v>51</v>
      </c>
      <c r="K106458" t="s">
        <v>52</v>
      </c>
    </row>
    <row r="106459" spans="1:11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38</v>
      </c>
      <c r="G106459">
        <v>28</v>
      </c>
      <c r="H106459">
        <v>2</v>
      </c>
      <c r="I106459" t="s">
        <v>12</v>
      </c>
      <c r="J106459" t="s">
        <v>13</v>
      </c>
      <c r="K106459" t="s">
        <v>26</v>
      </c>
    </row>
    <row r="106460" spans="1:11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38</v>
      </c>
      <c r="G106460">
        <v>28</v>
      </c>
      <c r="H106460">
        <v>2</v>
      </c>
      <c r="I106460" t="s">
        <v>12</v>
      </c>
      <c r="J106460" t="s">
        <v>13</v>
      </c>
      <c r="K106460" t="s">
        <v>26</v>
      </c>
    </row>
    <row r="106461" spans="1:11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38</v>
      </c>
      <c r="G106461">
        <v>54</v>
      </c>
      <c r="H106461">
        <v>2.5</v>
      </c>
      <c r="I106461" t="s">
        <v>15</v>
      </c>
      <c r="J106461" t="s">
        <v>16</v>
      </c>
      <c r="K106461" t="s">
        <v>55</v>
      </c>
    </row>
    <row r="106462" spans="1:11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77</v>
      </c>
      <c r="G106462">
        <v>43</v>
      </c>
      <c r="H106462">
        <v>3</v>
      </c>
      <c r="I106462" t="s">
        <v>15</v>
      </c>
      <c r="J106462" t="s">
        <v>39</v>
      </c>
      <c r="K106462" t="s">
        <v>45</v>
      </c>
    </row>
    <row r="106463" spans="1:11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77</v>
      </c>
      <c r="G106463">
        <v>71</v>
      </c>
      <c r="H106463">
        <v>3.75</v>
      </c>
      <c r="I106463" t="s">
        <v>23</v>
      </c>
      <c r="J106463" t="s">
        <v>48</v>
      </c>
      <c r="K106463" t="s">
        <v>49</v>
      </c>
    </row>
    <row r="106464" spans="1:11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77</v>
      </c>
      <c r="G106464">
        <v>33</v>
      </c>
      <c r="H106464">
        <v>3.5</v>
      </c>
      <c r="I106464" t="s">
        <v>12</v>
      </c>
      <c r="J106464" t="s">
        <v>13</v>
      </c>
      <c r="K106464" t="s">
        <v>31</v>
      </c>
    </row>
    <row r="106465" spans="1:11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11</v>
      </c>
      <c r="G106465">
        <v>39</v>
      </c>
      <c r="H106465">
        <v>4.25</v>
      </c>
      <c r="I106465" t="s">
        <v>12</v>
      </c>
      <c r="J106465" t="s">
        <v>27</v>
      </c>
      <c r="K106465" t="s">
        <v>28</v>
      </c>
    </row>
    <row r="106466" spans="1:11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11</v>
      </c>
      <c r="G106466">
        <v>65</v>
      </c>
      <c r="H106466">
        <v>0.8</v>
      </c>
      <c r="I106466" t="s">
        <v>83</v>
      </c>
      <c r="J106466" t="s">
        <v>95</v>
      </c>
      <c r="K106466" t="s">
        <v>96</v>
      </c>
    </row>
    <row r="106467" spans="1:11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77</v>
      </c>
      <c r="G106467">
        <v>33</v>
      </c>
      <c r="H106467">
        <v>3.5</v>
      </c>
      <c r="I106467" t="s">
        <v>12</v>
      </c>
      <c r="J106467" t="s">
        <v>13</v>
      </c>
      <c r="K106467" t="s">
        <v>31</v>
      </c>
    </row>
    <row r="106468" spans="1:11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77</v>
      </c>
      <c r="G106468">
        <v>39</v>
      </c>
      <c r="H106468">
        <v>4.25</v>
      </c>
      <c r="I106468" t="s">
        <v>12</v>
      </c>
      <c r="J106468" t="s">
        <v>27</v>
      </c>
      <c r="K106468" t="s">
        <v>28</v>
      </c>
    </row>
    <row r="106469" spans="1:11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77</v>
      </c>
      <c r="G106469">
        <v>61</v>
      </c>
      <c r="H106469">
        <v>4.75</v>
      </c>
      <c r="I106469" t="s">
        <v>18</v>
      </c>
      <c r="J106469" t="s">
        <v>19</v>
      </c>
      <c r="K106469" t="s">
        <v>41</v>
      </c>
    </row>
    <row r="106470" spans="1:11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77</v>
      </c>
      <c r="G106470">
        <v>34</v>
      </c>
      <c r="H106470">
        <v>2.4500000000000002</v>
      </c>
      <c r="I106470" t="s">
        <v>12</v>
      </c>
      <c r="J106470" t="s">
        <v>65</v>
      </c>
      <c r="K106470" t="s">
        <v>66</v>
      </c>
    </row>
    <row r="106471" spans="1:11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11</v>
      </c>
      <c r="G106471">
        <v>53</v>
      </c>
      <c r="H106471">
        <v>3</v>
      </c>
      <c r="I106471" t="s">
        <v>15</v>
      </c>
      <c r="J106471" t="s">
        <v>16</v>
      </c>
      <c r="K106471" t="s">
        <v>69</v>
      </c>
    </row>
    <row r="106472" spans="1:11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38</v>
      </c>
      <c r="G106472">
        <v>30</v>
      </c>
      <c r="H106472">
        <v>3</v>
      </c>
      <c r="I106472" t="s">
        <v>12</v>
      </c>
      <c r="J106472" t="s">
        <v>13</v>
      </c>
      <c r="K106472" t="s">
        <v>82</v>
      </c>
    </row>
    <row r="106473" spans="1:11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38</v>
      </c>
      <c r="G106473">
        <v>56</v>
      </c>
      <c r="H106473">
        <v>2.5499999999999998</v>
      </c>
      <c r="I106473" t="s">
        <v>15</v>
      </c>
      <c r="J106473" t="s">
        <v>16</v>
      </c>
      <c r="K106473" t="s">
        <v>30</v>
      </c>
    </row>
    <row r="106474" spans="1:11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38</v>
      </c>
      <c r="G106474">
        <v>9</v>
      </c>
      <c r="H106474">
        <v>22.5</v>
      </c>
      <c r="I106474" t="s">
        <v>90</v>
      </c>
      <c r="J106474" t="s">
        <v>93</v>
      </c>
      <c r="K106474" t="s">
        <v>94</v>
      </c>
    </row>
    <row r="106475" spans="1:11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77</v>
      </c>
      <c r="G106475">
        <v>36</v>
      </c>
      <c r="H106475">
        <v>3.75</v>
      </c>
      <c r="I106475" t="s">
        <v>12</v>
      </c>
      <c r="J106475" t="s">
        <v>65</v>
      </c>
      <c r="K106475" t="s">
        <v>67</v>
      </c>
    </row>
    <row r="106476" spans="1:11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11</v>
      </c>
      <c r="G106476">
        <v>51</v>
      </c>
      <c r="H106476">
        <v>3</v>
      </c>
      <c r="I106476" t="s">
        <v>15</v>
      </c>
      <c r="J106476" t="s">
        <v>32</v>
      </c>
      <c r="K106476" t="s">
        <v>33</v>
      </c>
    </row>
    <row r="106477" spans="1:11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38</v>
      </c>
      <c r="G106477">
        <v>39</v>
      </c>
      <c r="H106477">
        <v>4.25</v>
      </c>
      <c r="I106477" t="s">
        <v>12</v>
      </c>
      <c r="J106477" t="s">
        <v>27</v>
      </c>
      <c r="K106477" t="s">
        <v>28</v>
      </c>
    </row>
    <row r="106478" spans="1:11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77</v>
      </c>
      <c r="G106478">
        <v>57</v>
      </c>
      <c r="H106478">
        <v>3.1</v>
      </c>
      <c r="I106478" t="s">
        <v>15</v>
      </c>
      <c r="J106478" t="s">
        <v>16</v>
      </c>
      <c r="K106478" t="s">
        <v>17</v>
      </c>
    </row>
    <row r="106479" spans="1:11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38</v>
      </c>
      <c r="G106479">
        <v>29</v>
      </c>
      <c r="H106479">
        <v>2.5</v>
      </c>
      <c r="I106479" t="s">
        <v>12</v>
      </c>
      <c r="J106479" t="s">
        <v>13</v>
      </c>
      <c r="K106479" t="s">
        <v>54</v>
      </c>
    </row>
    <row r="106480" spans="1:11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77</v>
      </c>
      <c r="G106480">
        <v>28</v>
      </c>
      <c r="H106480">
        <v>2</v>
      </c>
      <c r="I106480" t="s">
        <v>12</v>
      </c>
      <c r="J106480" t="s">
        <v>13</v>
      </c>
      <c r="K106480" t="s">
        <v>26</v>
      </c>
    </row>
    <row r="106481" spans="1:11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77</v>
      </c>
      <c r="G106481">
        <v>61</v>
      </c>
      <c r="H106481">
        <v>4.75</v>
      </c>
      <c r="I106481" t="s">
        <v>18</v>
      </c>
      <c r="J106481" t="s">
        <v>19</v>
      </c>
      <c r="K106481" t="s">
        <v>41</v>
      </c>
    </row>
    <row r="106482" spans="1:11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77</v>
      </c>
      <c r="G106482">
        <v>44</v>
      </c>
      <c r="H106482">
        <v>2.5</v>
      </c>
      <c r="I106482" t="s">
        <v>15</v>
      </c>
      <c r="J106482" t="s">
        <v>39</v>
      </c>
      <c r="K106482" t="s">
        <v>60</v>
      </c>
    </row>
    <row r="106483" spans="1:11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38</v>
      </c>
      <c r="G106483">
        <v>79</v>
      </c>
      <c r="H106483">
        <v>3.75</v>
      </c>
      <c r="I106483" t="s">
        <v>23</v>
      </c>
      <c r="J106483" t="s">
        <v>24</v>
      </c>
      <c r="K106483" t="s">
        <v>37</v>
      </c>
    </row>
    <row r="106484" spans="1:11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77</v>
      </c>
      <c r="G106484">
        <v>54</v>
      </c>
      <c r="H106484">
        <v>2.5</v>
      </c>
      <c r="I106484" t="s">
        <v>15</v>
      </c>
      <c r="J106484" t="s">
        <v>16</v>
      </c>
      <c r="K106484" t="s">
        <v>55</v>
      </c>
    </row>
    <row r="106485" spans="1:11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38</v>
      </c>
      <c r="G106485">
        <v>36</v>
      </c>
      <c r="H106485">
        <v>3.75</v>
      </c>
      <c r="I106485" t="s">
        <v>12</v>
      </c>
      <c r="J106485" t="s">
        <v>65</v>
      </c>
      <c r="K106485" t="s">
        <v>67</v>
      </c>
    </row>
    <row r="106486" spans="1:11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77</v>
      </c>
      <c r="G106486">
        <v>56</v>
      </c>
      <c r="H106486">
        <v>2.5499999999999998</v>
      </c>
      <c r="I106486" t="s">
        <v>15</v>
      </c>
      <c r="J106486" t="s">
        <v>16</v>
      </c>
      <c r="K106486" t="s">
        <v>30</v>
      </c>
    </row>
    <row r="106487" spans="1:11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77</v>
      </c>
      <c r="G106487">
        <v>48</v>
      </c>
      <c r="H106487">
        <v>2.5</v>
      </c>
      <c r="I106487" t="s">
        <v>15</v>
      </c>
      <c r="J106487" t="s">
        <v>32</v>
      </c>
      <c r="K106487" t="s">
        <v>61</v>
      </c>
    </row>
    <row r="106488" spans="1:11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77</v>
      </c>
      <c r="G106488">
        <v>57</v>
      </c>
      <c r="H106488">
        <v>3.1</v>
      </c>
      <c r="I106488" t="s">
        <v>15</v>
      </c>
      <c r="J106488" t="s">
        <v>16</v>
      </c>
      <c r="K106488" t="s">
        <v>17</v>
      </c>
    </row>
    <row r="106489" spans="1:11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77</v>
      </c>
      <c r="G106489">
        <v>22</v>
      </c>
      <c r="H106489">
        <v>2</v>
      </c>
      <c r="I106489" t="s">
        <v>12</v>
      </c>
      <c r="J106489" t="s">
        <v>21</v>
      </c>
      <c r="K106489" t="s">
        <v>22</v>
      </c>
    </row>
    <row r="106490" spans="1:11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77</v>
      </c>
      <c r="G106490">
        <v>74</v>
      </c>
      <c r="H106490">
        <v>3.5</v>
      </c>
      <c r="I106490" t="s">
        <v>23</v>
      </c>
      <c r="J106490" t="s">
        <v>42</v>
      </c>
      <c r="K106490" t="s">
        <v>68</v>
      </c>
    </row>
    <row r="106491" spans="1:11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77</v>
      </c>
      <c r="G106491">
        <v>37</v>
      </c>
      <c r="H106491">
        <v>3</v>
      </c>
      <c r="I106491" t="s">
        <v>12</v>
      </c>
      <c r="J106491" t="s">
        <v>27</v>
      </c>
      <c r="K106491" t="s">
        <v>71</v>
      </c>
    </row>
    <row r="106492" spans="1:11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77</v>
      </c>
      <c r="G106492">
        <v>34</v>
      </c>
      <c r="H106492">
        <v>2.4500000000000002</v>
      </c>
      <c r="I106492" t="s">
        <v>12</v>
      </c>
      <c r="J106492" t="s">
        <v>65</v>
      </c>
      <c r="K106492" t="s">
        <v>66</v>
      </c>
    </row>
    <row r="106493" spans="1:11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77</v>
      </c>
      <c r="G106493">
        <v>77</v>
      </c>
      <c r="H106493">
        <v>3</v>
      </c>
      <c r="I106493" t="s">
        <v>23</v>
      </c>
      <c r="J106493" t="s">
        <v>24</v>
      </c>
      <c r="K106493" t="s">
        <v>25</v>
      </c>
    </row>
    <row r="106494" spans="1:11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38</v>
      </c>
      <c r="G106494">
        <v>61</v>
      </c>
      <c r="H106494">
        <v>4.75</v>
      </c>
      <c r="I106494" t="s">
        <v>18</v>
      </c>
      <c r="J106494" t="s">
        <v>19</v>
      </c>
      <c r="K106494" t="s">
        <v>41</v>
      </c>
    </row>
    <row r="106495" spans="1:11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77</v>
      </c>
      <c r="G106495">
        <v>49</v>
      </c>
      <c r="H106495">
        <v>3</v>
      </c>
      <c r="I106495" t="s">
        <v>15</v>
      </c>
      <c r="J106495" t="s">
        <v>32</v>
      </c>
      <c r="K106495" t="s">
        <v>80</v>
      </c>
    </row>
    <row r="106496" spans="1:11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77</v>
      </c>
      <c r="G106496">
        <v>58</v>
      </c>
      <c r="H106496">
        <v>3.5</v>
      </c>
      <c r="I106496" t="s">
        <v>18</v>
      </c>
      <c r="J106496" t="s">
        <v>19</v>
      </c>
      <c r="K106496" t="s">
        <v>29</v>
      </c>
    </row>
    <row r="106497" spans="1:11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38</v>
      </c>
      <c r="G106497">
        <v>69</v>
      </c>
      <c r="H106497">
        <v>3.25</v>
      </c>
      <c r="I106497" t="s">
        <v>23</v>
      </c>
      <c r="J106497" t="s">
        <v>42</v>
      </c>
      <c r="K106497" t="s">
        <v>43</v>
      </c>
    </row>
    <row r="106498" spans="1:11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77</v>
      </c>
      <c r="G106498">
        <v>36</v>
      </c>
      <c r="H106498">
        <v>3.75</v>
      </c>
      <c r="I106498" t="s">
        <v>12</v>
      </c>
      <c r="J106498" t="s">
        <v>65</v>
      </c>
      <c r="K106498" t="s">
        <v>67</v>
      </c>
    </row>
    <row r="106499" spans="1:11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38</v>
      </c>
      <c r="G106499">
        <v>60</v>
      </c>
      <c r="H106499">
        <v>3.75</v>
      </c>
      <c r="I106499" t="s">
        <v>18</v>
      </c>
      <c r="J106499" t="s">
        <v>19</v>
      </c>
      <c r="K106499" t="s">
        <v>58</v>
      </c>
    </row>
    <row r="106500" spans="1:11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77</v>
      </c>
      <c r="G106500">
        <v>46</v>
      </c>
      <c r="H106500">
        <v>2.5</v>
      </c>
      <c r="I106500" t="s">
        <v>15</v>
      </c>
      <c r="J106500" t="s">
        <v>35</v>
      </c>
      <c r="K106500" t="s">
        <v>63</v>
      </c>
    </row>
    <row r="106501" spans="1:11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77</v>
      </c>
      <c r="G106501">
        <v>76</v>
      </c>
      <c r="H106501">
        <v>3.5</v>
      </c>
      <c r="I106501" t="s">
        <v>23</v>
      </c>
      <c r="J106501" t="s">
        <v>42</v>
      </c>
      <c r="K106501" t="s">
        <v>46</v>
      </c>
    </row>
    <row r="106502" spans="1:11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77</v>
      </c>
      <c r="G106502">
        <v>24</v>
      </c>
      <c r="H106502">
        <v>3</v>
      </c>
      <c r="I106502" t="s">
        <v>12</v>
      </c>
      <c r="J106502" t="s">
        <v>21</v>
      </c>
      <c r="K106502" t="s">
        <v>57</v>
      </c>
    </row>
    <row r="106503" spans="1:11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77</v>
      </c>
      <c r="G106503">
        <v>36</v>
      </c>
      <c r="H106503">
        <v>3.75</v>
      </c>
      <c r="I106503" t="s">
        <v>12</v>
      </c>
      <c r="J106503" t="s">
        <v>65</v>
      </c>
      <c r="K106503" t="s">
        <v>67</v>
      </c>
    </row>
    <row r="106504" spans="1:11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77</v>
      </c>
      <c r="G106504">
        <v>38</v>
      </c>
      <c r="H106504">
        <v>3.75</v>
      </c>
      <c r="I106504" t="s">
        <v>12</v>
      </c>
      <c r="J106504" t="s">
        <v>27</v>
      </c>
      <c r="K106504" t="s">
        <v>50</v>
      </c>
    </row>
    <row r="106505" spans="1:11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38</v>
      </c>
      <c r="G106505">
        <v>26</v>
      </c>
      <c r="H106505">
        <v>3</v>
      </c>
      <c r="I106505" t="s">
        <v>12</v>
      </c>
      <c r="J106505" t="s">
        <v>51</v>
      </c>
      <c r="K106505" t="s">
        <v>52</v>
      </c>
    </row>
    <row r="106506" spans="1:11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77</v>
      </c>
      <c r="G106506">
        <v>39</v>
      </c>
      <c r="H106506">
        <v>4.25</v>
      </c>
      <c r="I106506" t="s">
        <v>12</v>
      </c>
      <c r="J106506" t="s">
        <v>27</v>
      </c>
      <c r="K106506" t="s">
        <v>28</v>
      </c>
    </row>
    <row r="106507" spans="1:11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77</v>
      </c>
      <c r="G106507">
        <v>70</v>
      </c>
      <c r="H106507">
        <v>3.25</v>
      </c>
      <c r="I106507" t="s">
        <v>23</v>
      </c>
      <c r="J106507" t="s">
        <v>24</v>
      </c>
      <c r="K106507" t="s">
        <v>75</v>
      </c>
    </row>
    <row r="106508" spans="1:11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77</v>
      </c>
      <c r="G106508">
        <v>22</v>
      </c>
      <c r="H106508">
        <v>2</v>
      </c>
      <c r="I106508" t="s">
        <v>12</v>
      </c>
      <c r="J106508" t="s">
        <v>21</v>
      </c>
      <c r="K106508" t="s">
        <v>22</v>
      </c>
    </row>
    <row r="106509" spans="1:11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38</v>
      </c>
      <c r="G106509">
        <v>60</v>
      </c>
      <c r="H106509">
        <v>3.75</v>
      </c>
      <c r="I106509" t="s">
        <v>18</v>
      </c>
      <c r="J106509" t="s">
        <v>19</v>
      </c>
      <c r="K106509" t="s">
        <v>58</v>
      </c>
    </row>
    <row r="106510" spans="1:11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77</v>
      </c>
      <c r="G106510">
        <v>41</v>
      </c>
      <c r="H106510">
        <v>4.25</v>
      </c>
      <c r="I106510" t="s">
        <v>12</v>
      </c>
      <c r="J106510" t="s">
        <v>27</v>
      </c>
      <c r="K106510" t="s">
        <v>70</v>
      </c>
    </row>
    <row r="106511" spans="1:11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77</v>
      </c>
      <c r="G106511">
        <v>53</v>
      </c>
      <c r="H106511">
        <v>3</v>
      </c>
      <c r="I106511" t="s">
        <v>15</v>
      </c>
      <c r="J106511" t="s">
        <v>16</v>
      </c>
      <c r="K106511" t="s">
        <v>69</v>
      </c>
    </row>
    <row r="106512" spans="1:11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77</v>
      </c>
      <c r="G106512">
        <v>28</v>
      </c>
      <c r="H106512">
        <v>2</v>
      </c>
      <c r="I106512" t="s">
        <v>12</v>
      </c>
      <c r="J106512" t="s">
        <v>13</v>
      </c>
      <c r="K106512" t="s">
        <v>26</v>
      </c>
    </row>
    <row r="106513" spans="1:11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38</v>
      </c>
      <c r="G106513">
        <v>28</v>
      </c>
      <c r="H106513">
        <v>2</v>
      </c>
      <c r="I106513" t="s">
        <v>12</v>
      </c>
      <c r="J106513" t="s">
        <v>13</v>
      </c>
      <c r="K106513" t="s">
        <v>26</v>
      </c>
    </row>
    <row r="106514" spans="1:11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77</v>
      </c>
      <c r="G106514">
        <v>49</v>
      </c>
      <c r="H106514">
        <v>3</v>
      </c>
      <c r="I106514" t="s">
        <v>15</v>
      </c>
      <c r="J106514" t="s">
        <v>32</v>
      </c>
      <c r="K106514" t="s">
        <v>80</v>
      </c>
    </row>
    <row r="106515" spans="1:11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38</v>
      </c>
      <c r="G106515">
        <v>52</v>
      </c>
      <c r="H106515">
        <v>2.5</v>
      </c>
      <c r="I106515" t="s">
        <v>15</v>
      </c>
      <c r="J106515" t="s">
        <v>16</v>
      </c>
      <c r="K106515" t="s">
        <v>81</v>
      </c>
    </row>
    <row r="106516" spans="1:11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77</v>
      </c>
      <c r="G106516">
        <v>57</v>
      </c>
      <c r="H106516">
        <v>3.1</v>
      </c>
      <c r="I106516" t="s">
        <v>15</v>
      </c>
      <c r="J106516" t="s">
        <v>16</v>
      </c>
      <c r="K106516" t="s">
        <v>17</v>
      </c>
    </row>
    <row r="106517" spans="1:11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38</v>
      </c>
      <c r="G106517">
        <v>45</v>
      </c>
      <c r="H106517">
        <v>3</v>
      </c>
      <c r="I106517" t="s">
        <v>15</v>
      </c>
      <c r="J106517" t="s">
        <v>39</v>
      </c>
      <c r="K106517" t="s">
        <v>47</v>
      </c>
    </row>
    <row r="106518" spans="1:11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77</v>
      </c>
      <c r="G106518">
        <v>38</v>
      </c>
      <c r="H106518">
        <v>3.75</v>
      </c>
      <c r="I106518" t="s">
        <v>12</v>
      </c>
      <c r="J106518" t="s">
        <v>27</v>
      </c>
      <c r="K106518" t="s">
        <v>50</v>
      </c>
    </row>
    <row r="106519" spans="1:11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38</v>
      </c>
      <c r="G106519">
        <v>40</v>
      </c>
      <c r="H106519">
        <v>3.75</v>
      </c>
      <c r="I106519" t="s">
        <v>12</v>
      </c>
      <c r="J106519" t="s">
        <v>27</v>
      </c>
      <c r="K106519" t="s">
        <v>44</v>
      </c>
    </row>
    <row r="106520" spans="1:11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77</v>
      </c>
      <c r="G106520">
        <v>37</v>
      </c>
      <c r="H106520">
        <v>3</v>
      </c>
      <c r="I106520" t="s">
        <v>12</v>
      </c>
      <c r="J106520" t="s">
        <v>27</v>
      </c>
      <c r="K106520" t="s">
        <v>71</v>
      </c>
    </row>
    <row r="106521" spans="1:11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77</v>
      </c>
      <c r="G106521">
        <v>58</v>
      </c>
      <c r="H106521">
        <v>3.5</v>
      </c>
      <c r="I106521" t="s">
        <v>18</v>
      </c>
      <c r="J106521" t="s">
        <v>19</v>
      </c>
      <c r="K106521" t="s">
        <v>29</v>
      </c>
    </row>
    <row r="106522" spans="1:11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77</v>
      </c>
      <c r="G106522">
        <v>50</v>
      </c>
      <c r="H106522">
        <v>2.5</v>
      </c>
      <c r="I106522" t="s">
        <v>15</v>
      </c>
      <c r="J106522" t="s">
        <v>32</v>
      </c>
      <c r="K106522" t="s">
        <v>72</v>
      </c>
    </row>
    <row r="106523" spans="1:11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77</v>
      </c>
      <c r="G106523">
        <v>54</v>
      </c>
      <c r="H106523">
        <v>2.5</v>
      </c>
      <c r="I106523" t="s">
        <v>15</v>
      </c>
      <c r="J106523" t="s">
        <v>16</v>
      </c>
      <c r="K106523" t="s">
        <v>55</v>
      </c>
    </row>
    <row r="106524" spans="1:11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77</v>
      </c>
      <c r="G106524">
        <v>54</v>
      </c>
      <c r="H106524">
        <v>2.5</v>
      </c>
      <c r="I106524" t="s">
        <v>15</v>
      </c>
      <c r="J106524" t="s">
        <v>16</v>
      </c>
      <c r="K106524" t="s">
        <v>55</v>
      </c>
    </row>
    <row r="106525" spans="1:11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38</v>
      </c>
      <c r="G106525">
        <v>24</v>
      </c>
      <c r="H106525">
        <v>3</v>
      </c>
      <c r="I106525" t="s">
        <v>12</v>
      </c>
      <c r="J106525" t="s">
        <v>21</v>
      </c>
      <c r="K106525" t="s">
        <v>57</v>
      </c>
    </row>
    <row r="106526" spans="1:11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77</v>
      </c>
      <c r="G106526">
        <v>24</v>
      </c>
      <c r="H106526">
        <v>3</v>
      </c>
      <c r="I106526" t="s">
        <v>12</v>
      </c>
      <c r="J106526" t="s">
        <v>21</v>
      </c>
      <c r="K106526" t="s">
        <v>57</v>
      </c>
    </row>
    <row r="106527" spans="1:11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77</v>
      </c>
      <c r="G106527">
        <v>24</v>
      </c>
      <c r="H106527">
        <v>3</v>
      </c>
      <c r="I106527" t="s">
        <v>12</v>
      </c>
      <c r="J106527" t="s">
        <v>21</v>
      </c>
      <c r="K106527" t="s">
        <v>57</v>
      </c>
    </row>
    <row r="106528" spans="1:11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77</v>
      </c>
      <c r="G106528">
        <v>42</v>
      </c>
      <c r="H106528">
        <v>2.5</v>
      </c>
      <c r="I106528" t="s">
        <v>15</v>
      </c>
      <c r="J106528" t="s">
        <v>39</v>
      </c>
      <c r="K106528" t="s">
        <v>40</v>
      </c>
    </row>
    <row r="106529" spans="1:11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38</v>
      </c>
      <c r="G106529">
        <v>23</v>
      </c>
      <c r="H106529">
        <v>2.5</v>
      </c>
      <c r="I106529" t="s">
        <v>12</v>
      </c>
      <c r="J106529" t="s">
        <v>21</v>
      </c>
      <c r="K106529" t="s">
        <v>62</v>
      </c>
    </row>
    <row r="106530" spans="1:11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77</v>
      </c>
      <c r="G106530">
        <v>25</v>
      </c>
      <c r="H106530">
        <v>2.2000000000000002</v>
      </c>
      <c r="I106530" t="s">
        <v>12</v>
      </c>
      <c r="J106530" t="s">
        <v>51</v>
      </c>
      <c r="K106530" t="s">
        <v>64</v>
      </c>
    </row>
    <row r="106531" spans="1:11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38</v>
      </c>
      <c r="G106531">
        <v>22</v>
      </c>
      <c r="H106531">
        <v>2</v>
      </c>
      <c r="I106531" t="s">
        <v>12</v>
      </c>
      <c r="J106531" t="s">
        <v>21</v>
      </c>
      <c r="K106531" t="s">
        <v>22</v>
      </c>
    </row>
    <row r="106532" spans="1:11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77</v>
      </c>
      <c r="G106532">
        <v>26</v>
      </c>
      <c r="H106532">
        <v>3</v>
      </c>
      <c r="I106532" t="s">
        <v>12</v>
      </c>
      <c r="J106532" t="s">
        <v>51</v>
      </c>
      <c r="K106532" t="s">
        <v>52</v>
      </c>
    </row>
    <row r="106533" spans="1:11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77</v>
      </c>
      <c r="G106533">
        <v>61</v>
      </c>
      <c r="H106533">
        <v>4.75</v>
      </c>
      <c r="I106533" t="s">
        <v>18</v>
      </c>
      <c r="J106533" t="s">
        <v>19</v>
      </c>
      <c r="K106533" t="s">
        <v>41</v>
      </c>
    </row>
    <row r="106534" spans="1:11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77</v>
      </c>
      <c r="G106534">
        <v>56</v>
      </c>
      <c r="H106534">
        <v>2.5499999999999998</v>
      </c>
      <c r="I106534" t="s">
        <v>15</v>
      </c>
      <c r="J106534" t="s">
        <v>16</v>
      </c>
      <c r="K106534" t="s">
        <v>30</v>
      </c>
    </row>
    <row r="106535" spans="1:11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38</v>
      </c>
      <c r="G106535">
        <v>38</v>
      </c>
      <c r="H106535">
        <v>3.75</v>
      </c>
      <c r="I106535" t="s">
        <v>12</v>
      </c>
      <c r="J106535" t="s">
        <v>27</v>
      </c>
      <c r="K106535" t="s">
        <v>50</v>
      </c>
    </row>
    <row r="106536" spans="1:11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77</v>
      </c>
      <c r="G106536">
        <v>23</v>
      </c>
      <c r="H106536">
        <v>2.5</v>
      </c>
      <c r="I106536" t="s">
        <v>12</v>
      </c>
      <c r="J106536" t="s">
        <v>21</v>
      </c>
      <c r="K106536" t="s">
        <v>62</v>
      </c>
    </row>
    <row r="106537" spans="1:11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77</v>
      </c>
      <c r="G106537">
        <v>76</v>
      </c>
      <c r="H106537">
        <v>3.5</v>
      </c>
      <c r="I106537" t="s">
        <v>23</v>
      </c>
      <c r="J106537" t="s">
        <v>42</v>
      </c>
      <c r="K106537" t="s">
        <v>46</v>
      </c>
    </row>
    <row r="106538" spans="1:11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77</v>
      </c>
      <c r="G106538">
        <v>22</v>
      </c>
      <c r="H106538">
        <v>2</v>
      </c>
      <c r="I106538" t="s">
        <v>12</v>
      </c>
      <c r="J106538" t="s">
        <v>21</v>
      </c>
      <c r="K106538" t="s">
        <v>22</v>
      </c>
    </row>
    <row r="106539" spans="1:11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38</v>
      </c>
      <c r="G106539">
        <v>56</v>
      </c>
      <c r="H106539">
        <v>2.5499999999999998</v>
      </c>
      <c r="I106539" t="s">
        <v>15</v>
      </c>
      <c r="J106539" t="s">
        <v>16</v>
      </c>
      <c r="K106539" t="s">
        <v>30</v>
      </c>
    </row>
    <row r="106540" spans="1:11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77</v>
      </c>
      <c r="G106540">
        <v>46</v>
      </c>
      <c r="H106540">
        <v>2.5</v>
      </c>
      <c r="I106540" t="s">
        <v>15</v>
      </c>
      <c r="J106540" t="s">
        <v>35</v>
      </c>
      <c r="K106540" t="s">
        <v>63</v>
      </c>
    </row>
    <row r="106541" spans="1:11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77</v>
      </c>
      <c r="G106541">
        <v>47</v>
      </c>
      <c r="H106541">
        <v>3</v>
      </c>
      <c r="I106541" t="s">
        <v>15</v>
      </c>
      <c r="J106541" t="s">
        <v>35</v>
      </c>
      <c r="K106541" t="s">
        <v>36</v>
      </c>
    </row>
    <row r="106542" spans="1:11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11</v>
      </c>
      <c r="G106542">
        <v>36</v>
      </c>
      <c r="H106542">
        <v>3.75</v>
      </c>
      <c r="I106542" t="s">
        <v>12</v>
      </c>
      <c r="J106542" t="s">
        <v>65</v>
      </c>
      <c r="K106542" t="s">
        <v>67</v>
      </c>
    </row>
    <row r="106543" spans="1:11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11</v>
      </c>
      <c r="G106543">
        <v>33</v>
      </c>
      <c r="H106543">
        <v>3.5</v>
      </c>
      <c r="I106543" t="s">
        <v>12</v>
      </c>
      <c r="J106543" t="s">
        <v>13</v>
      </c>
      <c r="K106543" t="s">
        <v>31</v>
      </c>
    </row>
    <row r="106544" spans="1:11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11</v>
      </c>
      <c r="G106544">
        <v>87</v>
      </c>
      <c r="H106544">
        <v>3</v>
      </c>
      <c r="I106544" t="s">
        <v>12</v>
      </c>
      <c r="J106544" t="s">
        <v>27</v>
      </c>
      <c r="K106544" t="s">
        <v>34</v>
      </c>
    </row>
    <row r="106545" spans="1:11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11</v>
      </c>
      <c r="G106545">
        <v>59</v>
      </c>
      <c r="H106545">
        <v>4.5</v>
      </c>
      <c r="I106545" t="s">
        <v>18</v>
      </c>
      <c r="J106545" t="s">
        <v>19</v>
      </c>
      <c r="K106545" t="s">
        <v>20</v>
      </c>
    </row>
    <row r="106546" spans="1:11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11</v>
      </c>
      <c r="G106546">
        <v>23</v>
      </c>
      <c r="H106546">
        <v>2.5</v>
      </c>
      <c r="I106546" t="s">
        <v>12</v>
      </c>
      <c r="J106546" t="s">
        <v>21</v>
      </c>
      <c r="K106546" t="s">
        <v>62</v>
      </c>
    </row>
    <row r="106547" spans="1:11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11</v>
      </c>
      <c r="G106547">
        <v>37</v>
      </c>
      <c r="H106547">
        <v>3</v>
      </c>
      <c r="I106547" t="s">
        <v>12</v>
      </c>
      <c r="J106547" t="s">
        <v>27</v>
      </c>
      <c r="K106547" t="s">
        <v>71</v>
      </c>
    </row>
    <row r="106548" spans="1:11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11</v>
      </c>
      <c r="G106548">
        <v>65</v>
      </c>
      <c r="H106548">
        <v>0.8</v>
      </c>
      <c r="I106548" t="s">
        <v>83</v>
      </c>
      <c r="J106548" t="s">
        <v>95</v>
      </c>
      <c r="K106548" t="s">
        <v>96</v>
      </c>
    </row>
    <row r="106549" spans="1:11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11</v>
      </c>
      <c r="G106549">
        <v>35</v>
      </c>
      <c r="H106549">
        <v>3.1</v>
      </c>
      <c r="I106549" t="s">
        <v>12</v>
      </c>
      <c r="J106549" t="s">
        <v>65</v>
      </c>
      <c r="K106549" t="s">
        <v>74</v>
      </c>
    </row>
    <row r="106550" spans="1:11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11</v>
      </c>
      <c r="G106550">
        <v>87</v>
      </c>
      <c r="H106550">
        <v>2.1</v>
      </c>
      <c r="I106550" t="s">
        <v>12</v>
      </c>
      <c r="J106550" t="s">
        <v>27</v>
      </c>
      <c r="K106550" t="s">
        <v>34</v>
      </c>
    </row>
    <row r="106551" spans="1:11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11</v>
      </c>
      <c r="G106551">
        <v>72</v>
      </c>
      <c r="H106551">
        <v>2.65</v>
      </c>
      <c r="I106551" t="s">
        <v>23</v>
      </c>
      <c r="J106551" t="s">
        <v>24</v>
      </c>
      <c r="K106551" t="s">
        <v>73</v>
      </c>
    </row>
    <row r="106552" spans="1:11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11</v>
      </c>
      <c r="G106552">
        <v>73</v>
      </c>
      <c r="H106552">
        <v>3.75</v>
      </c>
      <c r="I106552" t="s">
        <v>23</v>
      </c>
      <c r="J106552" t="s">
        <v>48</v>
      </c>
      <c r="K106552" t="s">
        <v>76</v>
      </c>
    </row>
    <row r="106553" spans="1:11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11</v>
      </c>
      <c r="G106553">
        <v>55</v>
      </c>
      <c r="H106553">
        <v>4</v>
      </c>
      <c r="I106553" t="s">
        <v>15</v>
      </c>
      <c r="J106553" t="s">
        <v>16</v>
      </c>
      <c r="K106553" t="s">
        <v>56</v>
      </c>
    </row>
    <row r="106554" spans="1:11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11</v>
      </c>
      <c r="G106554">
        <v>45</v>
      </c>
      <c r="H106554">
        <v>3</v>
      </c>
      <c r="I106554" t="s">
        <v>15</v>
      </c>
      <c r="J106554" t="s">
        <v>39</v>
      </c>
      <c r="K106554" t="s">
        <v>47</v>
      </c>
    </row>
    <row r="106555" spans="1:11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11</v>
      </c>
      <c r="G106555">
        <v>47</v>
      </c>
      <c r="H106555">
        <v>3</v>
      </c>
      <c r="I106555" t="s">
        <v>15</v>
      </c>
      <c r="J106555" t="s">
        <v>35</v>
      </c>
      <c r="K106555" t="s">
        <v>36</v>
      </c>
    </row>
    <row r="106556" spans="1:11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11</v>
      </c>
      <c r="G106556">
        <v>61</v>
      </c>
      <c r="H106556">
        <v>4.75</v>
      </c>
      <c r="I106556" t="s">
        <v>18</v>
      </c>
      <c r="J106556" t="s">
        <v>19</v>
      </c>
      <c r="K106556" t="s">
        <v>41</v>
      </c>
    </row>
    <row r="106557" spans="1:11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11</v>
      </c>
      <c r="G106557">
        <v>58</v>
      </c>
      <c r="H106557">
        <v>3.5</v>
      </c>
      <c r="I106557" t="s">
        <v>18</v>
      </c>
      <c r="J106557" t="s">
        <v>19</v>
      </c>
      <c r="K106557" t="s">
        <v>29</v>
      </c>
    </row>
    <row r="106558" spans="1:11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11</v>
      </c>
      <c r="G106558">
        <v>36</v>
      </c>
      <c r="H106558">
        <v>3.75</v>
      </c>
      <c r="I106558" t="s">
        <v>12</v>
      </c>
      <c r="J106558" t="s">
        <v>65</v>
      </c>
      <c r="K106558" t="s">
        <v>67</v>
      </c>
    </row>
    <row r="106559" spans="1:11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11</v>
      </c>
      <c r="G106559">
        <v>38</v>
      </c>
      <c r="H106559">
        <v>3.75</v>
      </c>
      <c r="I106559" t="s">
        <v>12</v>
      </c>
      <c r="J106559" t="s">
        <v>27</v>
      </c>
      <c r="K106559" t="s">
        <v>50</v>
      </c>
    </row>
    <row r="106560" spans="1:11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11</v>
      </c>
      <c r="G106560">
        <v>63</v>
      </c>
      <c r="H106560">
        <v>0.8</v>
      </c>
      <c r="I106560" t="s">
        <v>83</v>
      </c>
      <c r="J106560" t="s">
        <v>84</v>
      </c>
      <c r="K106560" t="s">
        <v>89</v>
      </c>
    </row>
    <row r="106561" spans="1:11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11</v>
      </c>
      <c r="G106561">
        <v>27</v>
      </c>
      <c r="H106561">
        <v>3.5</v>
      </c>
      <c r="I106561" t="s">
        <v>12</v>
      </c>
      <c r="J106561" t="s">
        <v>51</v>
      </c>
      <c r="K106561" t="s">
        <v>53</v>
      </c>
    </row>
    <row r="106562" spans="1:11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11</v>
      </c>
      <c r="G106562">
        <v>10</v>
      </c>
      <c r="H106562">
        <v>10</v>
      </c>
      <c r="I106562" t="s">
        <v>90</v>
      </c>
      <c r="J106562" t="s">
        <v>105</v>
      </c>
      <c r="K106562" t="s">
        <v>106</v>
      </c>
    </row>
    <row r="106563" spans="1:11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11</v>
      </c>
      <c r="G106563">
        <v>55</v>
      </c>
      <c r="H106563">
        <v>4</v>
      </c>
      <c r="I106563" t="s">
        <v>15</v>
      </c>
      <c r="J106563" t="s">
        <v>16</v>
      </c>
      <c r="K106563" t="s">
        <v>56</v>
      </c>
    </row>
    <row r="106564" spans="1:11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38</v>
      </c>
      <c r="G106564">
        <v>71</v>
      </c>
      <c r="H106564">
        <v>3.75</v>
      </c>
      <c r="I106564" t="s">
        <v>23</v>
      </c>
      <c r="J106564" t="s">
        <v>48</v>
      </c>
      <c r="K106564" t="s">
        <v>49</v>
      </c>
    </row>
    <row r="106565" spans="1:11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38</v>
      </c>
      <c r="G106565">
        <v>47</v>
      </c>
      <c r="H106565">
        <v>3</v>
      </c>
      <c r="I106565" t="s">
        <v>15</v>
      </c>
      <c r="J106565" t="s">
        <v>35</v>
      </c>
      <c r="K106565" t="s">
        <v>36</v>
      </c>
    </row>
    <row r="106566" spans="1:11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38</v>
      </c>
      <c r="G106566">
        <v>58</v>
      </c>
      <c r="H106566">
        <v>3.5</v>
      </c>
      <c r="I106566" t="s">
        <v>18</v>
      </c>
      <c r="J106566" t="s">
        <v>19</v>
      </c>
      <c r="K106566" t="s">
        <v>29</v>
      </c>
    </row>
    <row r="106567" spans="1:11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11</v>
      </c>
      <c r="G106567">
        <v>50</v>
      </c>
      <c r="H106567">
        <v>2.5</v>
      </c>
      <c r="I106567" t="s">
        <v>15</v>
      </c>
      <c r="J106567" t="s">
        <v>32</v>
      </c>
      <c r="K106567" t="s">
        <v>72</v>
      </c>
    </row>
    <row r="106568" spans="1:11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11</v>
      </c>
      <c r="G106568">
        <v>10</v>
      </c>
      <c r="H106568">
        <v>10</v>
      </c>
      <c r="I106568" t="s">
        <v>90</v>
      </c>
      <c r="J106568" t="s">
        <v>105</v>
      </c>
      <c r="K106568" t="s">
        <v>106</v>
      </c>
    </row>
    <row r="106569" spans="1:11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11</v>
      </c>
      <c r="G106569">
        <v>46</v>
      </c>
      <c r="H106569">
        <v>2.5</v>
      </c>
      <c r="I106569" t="s">
        <v>15</v>
      </c>
      <c r="J106569" t="s">
        <v>35</v>
      </c>
      <c r="K106569" t="s">
        <v>63</v>
      </c>
    </row>
    <row r="106570" spans="1:11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38</v>
      </c>
      <c r="G106570">
        <v>26</v>
      </c>
      <c r="H106570">
        <v>3</v>
      </c>
      <c r="I106570" t="s">
        <v>12</v>
      </c>
      <c r="J106570" t="s">
        <v>51</v>
      </c>
      <c r="K106570" t="s">
        <v>52</v>
      </c>
    </row>
    <row r="106571" spans="1:11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11</v>
      </c>
      <c r="G106571">
        <v>40</v>
      </c>
      <c r="H106571">
        <v>3.75</v>
      </c>
      <c r="I106571" t="s">
        <v>12</v>
      </c>
      <c r="J106571" t="s">
        <v>27</v>
      </c>
      <c r="K106571" t="s">
        <v>44</v>
      </c>
    </row>
    <row r="106572" spans="1:11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11</v>
      </c>
      <c r="G106572">
        <v>65</v>
      </c>
      <c r="H106572">
        <v>0.8</v>
      </c>
      <c r="I106572" t="s">
        <v>83</v>
      </c>
      <c r="J106572" t="s">
        <v>95</v>
      </c>
      <c r="K106572" t="s">
        <v>96</v>
      </c>
    </row>
    <row r="106573" spans="1:11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11</v>
      </c>
      <c r="G106573">
        <v>36</v>
      </c>
      <c r="H106573">
        <v>3.75</v>
      </c>
      <c r="I106573" t="s">
        <v>12</v>
      </c>
      <c r="J106573" t="s">
        <v>65</v>
      </c>
      <c r="K106573" t="s">
        <v>67</v>
      </c>
    </row>
    <row r="106574" spans="1:11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11</v>
      </c>
      <c r="G106574">
        <v>35</v>
      </c>
      <c r="H106574">
        <v>3.1</v>
      </c>
      <c r="I106574" t="s">
        <v>12</v>
      </c>
      <c r="J106574" t="s">
        <v>65</v>
      </c>
      <c r="K106574" t="s">
        <v>74</v>
      </c>
    </row>
    <row r="106575" spans="1:11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11</v>
      </c>
      <c r="G106575">
        <v>61</v>
      </c>
      <c r="H106575">
        <v>4.75</v>
      </c>
      <c r="I106575" t="s">
        <v>18</v>
      </c>
      <c r="J106575" t="s">
        <v>19</v>
      </c>
      <c r="K106575" t="s">
        <v>41</v>
      </c>
    </row>
    <row r="106576" spans="1:11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11</v>
      </c>
      <c r="G106576">
        <v>48</v>
      </c>
      <c r="H106576">
        <v>2.5</v>
      </c>
      <c r="I106576" t="s">
        <v>15</v>
      </c>
      <c r="J106576" t="s">
        <v>32</v>
      </c>
      <c r="K106576" t="s">
        <v>61</v>
      </c>
    </row>
    <row r="106577" spans="1:11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11</v>
      </c>
      <c r="G106577">
        <v>76</v>
      </c>
      <c r="H106577">
        <v>3.5</v>
      </c>
      <c r="I106577" t="s">
        <v>23</v>
      </c>
      <c r="J106577" t="s">
        <v>42</v>
      </c>
      <c r="K106577" t="s">
        <v>46</v>
      </c>
    </row>
    <row r="106578" spans="1:11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11</v>
      </c>
      <c r="G106578">
        <v>47</v>
      </c>
      <c r="H106578">
        <v>3</v>
      </c>
      <c r="I106578" t="s">
        <v>15</v>
      </c>
      <c r="J106578" t="s">
        <v>35</v>
      </c>
      <c r="K106578" t="s">
        <v>36</v>
      </c>
    </row>
    <row r="106579" spans="1:11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11</v>
      </c>
      <c r="G106579">
        <v>26</v>
      </c>
      <c r="H106579">
        <v>3</v>
      </c>
      <c r="I106579" t="s">
        <v>12</v>
      </c>
      <c r="J106579" t="s">
        <v>51</v>
      </c>
      <c r="K106579" t="s">
        <v>52</v>
      </c>
    </row>
    <row r="106580" spans="1:11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11</v>
      </c>
      <c r="G106580">
        <v>73</v>
      </c>
      <c r="H106580">
        <v>3.75</v>
      </c>
      <c r="I106580" t="s">
        <v>23</v>
      </c>
      <c r="J106580" t="s">
        <v>48</v>
      </c>
      <c r="K106580" t="s">
        <v>76</v>
      </c>
    </row>
    <row r="106581" spans="1:11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38</v>
      </c>
      <c r="G106581">
        <v>53</v>
      </c>
      <c r="H106581">
        <v>3</v>
      </c>
      <c r="I106581" t="s">
        <v>15</v>
      </c>
      <c r="J106581" t="s">
        <v>16</v>
      </c>
      <c r="K106581" t="s">
        <v>69</v>
      </c>
    </row>
    <row r="106582" spans="1:11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11</v>
      </c>
      <c r="G106582">
        <v>43</v>
      </c>
      <c r="H106582">
        <v>3</v>
      </c>
      <c r="I106582" t="s">
        <v>15</v>
      </c>
      <c r="J106582" t="s">
        <v>39</v>
      </c>
      <c r="K106582" t="s">
        <v>45</v>
      </c>
    </row>
    <row r="106583" spans="1:11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38</v>
      </c>
      <c r="G106583">
        <v>39</v>
      </c>
      <c r="H106583">
        <v>4.25</v>
      </c>
      <c r="I106583" t="s">
        <v>12</v>
      </c>
      <c r="J106583" t="s">
        <v>27</v>
      </c>
      <c r="K106583" t="s">
        <v>28</v>
      </c>
    </row>
    <row r="106584" spans="1:11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11</v>
      </c>
      <c r="G106584">
        <v>30</v>
      </c>
      <c r="H106584">
        <v>3</v>
      </c>
      <c r="I106584" t="s">
        <v>12</v>
      </c>
      <c r="J106584" t="s">
        <v>13</v>
      </c>
      <c r="K106584" t="s">
        <v>82</v>
      </c>
    </row>
    <row r="106585" spans="1:11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11</v>
      </c>
      <c r="G106585">
        <v>29</v>
      </c>
      <c r="H106585">
        <v>2.5</v>
      </c>
      <c r="I106585" t="s">
        <v>12</v>
      </c>
      <c r="J106585" t="s">
        <v>13</v>
      </c>
      <c r="K106585" t="s">
        <v>54</v>
      </c>
    </row>
    <row r="106586" spans="1:11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11</v>
      </c>
      <c r="G106586">
        <v>77</v>
      </c>
      <c r="H106586">
        <v>3</v>
      </c>
      <c r="I106586" t="s">
        <v>23</v>
      </c>
      <c r="J106586" t="s">
        <v>24</v>
      </c>
      <c r="K106586" t="s">
        <v>25</v>
      </c>
    </row>
    <row r="106587" spans="1:11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38</v>
      </c>
      <c r="G106587">
        <v>25</v>
      </c>
      <c r="H106587">
        <v>2.2000000000000002</v>
      </c>
      <c r="I106587" t="s">
        <v>12</v>
      </c>
      <c r="J106587" t="s">
        <v>51</v>
      </c>
      <c r="K106587" t="s">
        <v>64</v>
      </c>
    </row>
    <row r="106588" spans="1:11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11</v>
      </c>
      <c r="G106588">
        <v>30</v>
      </c>
      <c r="H106588">
        <v>3</v>
      </c>
      <c r="I106588" t="s">
        <v>12</v>
      </c>
      <c r="J106588" t="s">
        <v>13</v>
      </c>
      <c r="K106588" t="s">
        <v>82</v>
      </c>
    </row>
    <row r="106589" spans="1:11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11</v>
      </c>
      <c r="G106589">
        <v>16</v>
      </c>
      <c r="H106589">
        <v>8.9499999999999993</v>
      </c>
      <c r="I106589" t="s">
        <v>86</v>
      </c>
      <c r="J106589" t="s">
        <v>103</v>
      </c>
      <c r="K106589" t="s">
        <v>111</v>
      </c>
    </row>
    <row r="106590" spans="1:11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38</v>
      </c>
      <c r="G106590">
        <v>25</v>
      </c>
      <c r="H106590">
        <v>2.2000000000000002</v>
      </c>
      <c r="I106590" t="s">
        <v>12</v>
      </c>
      <c r="J106590" t="s">
        <v>51</v>
      </c>
      <c r="K106590" t="s">
        <v>64</v>
      </c>
    </row>
    <row r="106591" spans="1:11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38</v>
      </c>
      <c r="G106591">
        <v>87</v>
      </c>
      <c r="H106591">
        <v>2.1</v>
      </c>
      <c r="I106591" t="s">
        <v>12</v>
      </c>
      <c r="J106591" t="s">
        <v>27</v>
      </c>
      <c r="K106591" t="s">
        <v>34</v>
      </c>
    </row>
    <row r="106592" spans="1:11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38</v>
      </c>
      <c r="G106592">
        <v>72</v>
      </c>
      <c r="H106592">
        <v>3.25</v>
      </c>
      <c r="I106592" t="s">
        <v>23</v>
      </c>
      <c r="J106592" t="s">
        <v>24</v>
      </c>
      <c r="K106592" t="s">
        <v>73</v>
      </c>
    </row>
    <row r="106593" spans="1:11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11</v>
      </c>
      <c r="G106593">
        <v>25</v>
      </c>
      <c r="H106593">
        <v>2.2000000000000002</v>
      </c>
      <c r="I106593" t="s">
        <v>12</v>
      </c>
      <c r="J106593" t="s">
        <v>51</v>
      </c>
      <c r="K106593" t="s">
        <v>64</v>
      </c>
    </row>
    <row r="106594" spans="1:11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38</v>
      </c>
      <c r="G106594">
        <v>42</v>
      </c>
      <c r="H106594">
        <v>2.5</v>
      </c>
      <c r="I106594" t="s">
        <v>15</v>
      </c>
      <c r="J106594" t="s">
        <v>39</v>
      </c>
      <c r="K106594" t="s">
        <v>40</v>
      </c>
    </row>
    <row r="106595" spans="1:11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38</v>
      </c>
      <c r="G106595">
        <v>52</v>
      </c>
      <c r="H106595">
        <v>2.5</v>
      </c>
      <c r="I106595" t="s">
        <v>15</v>
      </c>
      <c r="J106595" t="s">
        <v>16</v>
      </c>
      <c r="K106595" t="s">
        <v>81</v>
      </c>
    </row>
    <row r="106596" spans="1:11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11</v>
      </c>
      <c r="G106596">
        <v>25</v>
      </c>
      <c r="H106596">
        <v>2.2000000000000002</v>
      </c>
      <c r="I106596" t="s">
        <v>12</v>
      </c>
      <c r="J106596" t="s">
        <v>51</v>
      </c>
      <c r="K106596" t="s">
        <v>64</v>
      </c>
    </row>
    <row r="106597" spans="1:11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11</v>
      </c>
      <c r="G106597">
        <v>77</v>
      </c>
      <c r="H106597">
        <v>3</v>
      </c>
      <c r="I106597" t="s">
        <v>23</v>
      </c>
      <c r="J106597" t="s">
        <v>24</v>
      </c>
      <c r="K106597" t="s">
        <v>25</v>
      </c>
    </row>
    <row r="106598" spans="1:11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38</v>
      </c>
      <c r="G106598">
        <v>50</v>
      </c>
      <c r="H106598">
        <v>2.5</v>
      </c>
      <c r="I106598" t="s">
        <v>15</v>
      </c>
      <c r="J106598" t="s">
        <v>32</v>
      </c>
      <c r="K106598" t="s">
        <v>72</v>
      </c>
    </row>
    <row r="106599" spans="1:11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11</v>
      </c>
      <c r="G106599">
        <v>39</v>
      </c>
      <c r="H106599">
        <v>4.25</v>
      </c>
      <c r="I106599" t="s">
        <v>12</v>
      </c>
      <c r="J106599" t="s">
        <v>27</v>
      </c>
      <c r="K106599" t="s">
        <v>28</v>
      </c>
    </row>
    <row r="106600" spans="1:11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11</v>
      </c>
      <c r="G106600">
        <v>84</v>
      </c>
      <c r="H106600">
        <v>0.8</v>
      </c>
      <c r="I106600" t="s">
        <v>83</v>
      </c>
      <c r="J106600" t="s">
        <v>84</v>
      </c>
      <c r="K106600" t="s">
        <v>97</v>
      </c>
    </row>
    <row r="106601" spans="1:11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38</v>
      </c>
      <c r="G106601">
        <v>41</v>
      </c>
      <c r="H106601">
        <v>4.25</v>
      </c>
      <c r="I106601" t="s">
        <v>12</v>
      </c>
      <c r="J106601" t="s">
        <v>27</v>
      </c>
      <c r="K106601" t="s">
        <v>70</v>
      </c>
    </row>
    <row r="106602" spans="1:11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38</v>
      </c>
      <c r="G106602">
        <v>52</v>
      </c>
      <c r="H106602">
        <v>2.5</v>
      </c>
      <c r="I106602" t="s">
        <v>15</v>
      </c>
      <c r="J106602" t="s">
        <v>16</v>
      </c>
      <c r="K106602" t="s">
        <v>81</v>
      </c>
    </row>
    <row r="106603" spans="1:11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11</v>
      </c>
      <c r="G106603">
        <v>46</v>
      </c>
      <c r="H106603">
        <v>2.5</v>
      </c>
      <c r="I106603" t="s">
        <v>15</v>
      </c>
      <c r="J106603" t="s">
        <v>35</v>
      </c>
      <c r="K106603" t="s">
        <v>63</v>
      </c>
    </row>
    <row r="106604" spans="1:11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11</v>
      </c>
      <c r="G106604">
        <v>50</v>
      </c>
      <c r="H106604">
        <v>2.5</v>
      </c>
      <c r="I106604" t="s">
        <v>15</v>
      </c>
      <c r="J106604" t="s">
        <v>32</v>
      </c>
      <c r="K106604" t="s">
        <v>72</v>
      </c>
    </row>
    <row r="106605" spans="1:11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38</v>
      </c>
      <c r="G106605">
        <v>73</v>
      </c>
      <c r="H106605">
        <v>3.75</v>
      </c>
      <c r="I106605" t="s">
        <v>23</v>
      </c>
      <c r="J106605" t="s">
        <v>48</v>
      </c>
      <c r="K106605" t="s">
        <v>76</v>
      </c>
    </row>
    <row r="106606" spans="1:11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11</v>
      </c>
      <c r="G106606">
        <v>31</v>
      </c>
      <c r="H106606">
        <v>2.2000000000000002</v>
      </c>
      <c r="I106606" t="s">
        <v>12</v>
      </c>
      <c r="J106606" t="s">
        <v>13</v>
      </c>
      <c r="K106606" t="s">
        <v>79</v>
      </c>
    </row>
    <row r="106607" spans="1:11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38</v>
      </c>
      <c r="G106607">
        <v>38</v>
      </c>
      <c r="H106607">
        <v>3.75</v>
      </c>
      <c r="I106607" t="s">
        <v>12</v>
      </c>
      <c r="J106607" t="s">
        <v>27</v>
      </c>
      <c r="K106607" t="s">
        <v>50</v>
      </c>
    </row>
    <row r="106608" spans="1:11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38</v>
      </c>
      <c r="G106608">
        <v>48</v>
      </c>
      <c r="H106608">
        <v>2.5</v>
      </c>
      <c r="I106608" t="s">
        <v>15</v>
      </c>
      <c r="J106608" t="s">
        <v>32</v>
      </c>
      <c r="K106608" t="s">
        <v>61</v>
      </c>
    </row>
    <row r="106609" spans="1:11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38</v>
      </c>
      <c r="G106609">
        <v>36</v>
      </c>
      <c r="H106609">
        <v>3.75</v>
      </c>
      <c r="I106609" t="s">
        <v>12</v>
      </c>
      <c r="J106609" t="s">
        <v>65</v>
      </c>
      <c r="K106609" t="s">
        <v>67</v>
      </c>
    </row>
    <row r="106610" spans="1:11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77</v>
      </c>
      <c r="G106610">
        <v>30</v>
      </c>
      <c r="H106610">
        <v>3</v>
      </c>
      <c r="I106610" t="s">
        <v>12</v>
      </c>
      <c r="J106610" t="s">
        <v>13</v>
      </c>
      <c r="K106610" t="s">
        <v>82</v>
      </c>
    </row>
    <row r="106611" spans="1:11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77</v>
      </c>
      <c r="G106611">
        <v>30</v>
      </c>
      <c r="H106611">
        <v>3</v>
      </c>
      <c r="I106611" t="s">
        <v>12</v>
      </c>
      <c r="J106611" t="s">
        <v>13</v>
      </c>
      <c r="K106611" t="s">
        <v>82</v>
      </c>
    </row>
    <row r="106612" spans="1:11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11</v>
      </c>
      <c r="G106612">
        <v>29</v>
      </c>
      <c r="H106612">
        <v>2.5</v>
      </c>
      <c r="I106612" t="s">
        <v>12</v>
      </c>
      <c r="J106612" t="s">
        <v>13</v>
      </c>
      <c r="K106612" t="s">
        <v>54</v>
      </c>
    </row>
    <row r="106613" spans="1:11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11</v>
      </c>
      <c r="G106613">
        <v>34</v>
      </c>
      <c r="H106613">
        <v>2.4500000000000002</v>
      </c>
      <c r="I106613" t="s">
        <v>12</v>
      </c>
      <c r="J106613" t="s">
        <v>65</v>
      </c>
      <c r="K106613" t="s">
        <v>66</v>
      </c>
    </row>
    <row r="106614" spans="1:11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38</v>
      </c>
      <c r="G106614">
        <v>71</v>
      </c>
      <c r="H106614">
        <v>3.75</v>
      </c>
      <c r="I106614" t="s">
        <v>23</v>
      </c>
      <c r="J106614" t="s">
        <v>48</v>
      </c>
      <c r="K106614" t="s">
        <v>49</v>
      </c>
    </row>
    <row r="106615" spans="1:11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11</v>
      </c>
      <c r="G106615">
        <v>52</v>
      </c>
      <c r="H106615">
        <v>2.5</v>
      </c>
      <c r="I106615" t="s">
        <v>15</v>
      </c>
      <c r="J106615" t="s">
        <v>16</v>
      </c>
      <c r="K106615" t="s">
        <v>81</v>
      </c>
    </row>
    <row r="106616" spans="1:11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77</v>
      </c>
      <c r="G106616">
        <v>50</v>
      </c>
      <c r="H106616">
        <v>2.5</v>
      </c>
      <c r="I106616" t="s">
        <v>15</v>
      </c>
      <c r="J106616" t="s">
        <v>32</v>
      </c>
      <c r="K106616" t="s">
        <v>72</v>
      </c>
    </row>
    <row r="106617" spans="1:11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11</v>
      </c>
      <c r="G106617">
        <v>32</v>
      </c>
      <c r="H106617">
        <v>3</v>
      </c>
      <c r="I106617" t="s">
        <v>12</v>
      </c>
      <c r="J106617" t="s">
        <v>13</v>
      </c>
      <c r="K106617" t="s">
        <v>14</v>
      </c>
    </row>
    <row r="106618" spans="1:11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38</v>
      </c>
      <c r="G106618">
        <v>78</v>
      </c>
      <c r="H106618">
        <v>4.5</v>
      </c>
      <c r="I106618" t="s">
        <v>23</v>
      </c>
      <c r="J106618" t="s">
        <v>24</v>
      </c>
      <c r="K106618" t="s">
        <v>59</v>
      </c>
    </row>
    <row r="106619" spans="1:11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38</v>
      </c>
      <c r="G106619">
        <v>14</v>
      </c>
      <c r="H106619">
        <v>8.9499999999999993</v>
      </c>
      <c r="I106619" t="s">
        <v>86</v>
      </c>
      <c r="J106619" t="s">
        <v>120</v>
      </c>
      <c r="K106619" t="s">
        <v>128</v>
      </c>
    </row>
    <row r="106620" spans="1:11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11</v>
      </c>
      <c r="G106620">
        <v>38</v>
      </c>
      <c r="H106620">
        <v>3.75</v>
      </c>
      <c r="I106620" t="s">
        <v>12</v>
      </c>
      <c r="J106620" t="s">
        <v>27</v>
      </c>
      <c r="K106620" t="s">
        <v>50</v>
      </c>
    </row>
    <row r="106621" spans="1:11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11</v>
      </c>
      <c r="G106621">
        <v>63</v>
      </c>
      <c r="H106621">
        <v>0.8</v>
      </c>
      <c r="I106621" t="s">
        <v>83</v>
      </c>
      <c r="J106621" t="s">
        <v>84</v>
      </c>
      <c r="K106621" t="s">
        <v>89</v>
      </c>
    </row>
    <row r="106622" spans="1:11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77</v>
      </c>
      <c r="G106622">
        <v>44</v>
      </c>
      <c r="H106622">
        <v>2.5</v>
      </c>
      <c r="I106622" t="s">
        <v>15</v>
      </c>
      <c r="J106622" t="s">
        <v>39</v>
      </c>
      <c r="K106622" t="s">
        <v>60</v>
      </c>
    </row>
    <row r="106623" spans="1:11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11</v>
      </c>
      <c r="G106623">
        <v>37</v>
      </c>
      <c r="H106623">
        <v>3</v>
      </c>
      <c r="I106623" t="s">
        <v>12</v>
      </c>
      <c r="J106623" t="s">
        <v>27</v>
      </c>
      <c r="K106623" t="s">
        <v>71</v>
      </c>
    </row>
    <row r="106624" spans="1:11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11</v>
      </c>
      <c r="G106624">
        <v>63</v>
      </c>
      <c r="H106624">
        <v>0.8</v>
      </c>
      <c r="I106624" t="s">
        <v>83</v>
      </c>
      <c r="J106624" t="s">
        <v>84</v>
      </c>
      <c r="K106624" t="s">
        <v>89</v>
      </c>
    </row>
    <row r="106625" spans="1:11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11</v>
      </c>
      <c r="G106625">
        <v>27</v>
      </c>
      <c r="H106625">
        <v>3.5</v>
      </c>
      <c r="I106625" t="s">
        <v>12</v>
      </c>
      <c r="J106625" t="s">
        <v>51</v>
      </c>
      <c r="K106625" t="s">
        <v>53</v>
      </c>
    </row>
    <row r="106626" spans="1:11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11</v>
      </c>
      <c r="G106626">
        <v>77</v>
      </c>
      <c r="H106626">
        <v>3</v>
      </c>
      <c r="I106626" t="s">
        <v>23</v>
      </c>
      <c r="J106626" t="s">
        <v>24</v>
      </c>
      <c r="K106626" t="s">
        <v>25</v>
      </c>
    </row>
    <row r="106627" spans="1:11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11</v>
      </c>
      <c r="G106627">
        <v>47</v>
      </c>
      <c r="H106627">
        <v>3</v>
      </c>
      <c r="I106627" t="s">
        <v>15</v>
      </c>
      <c r="J106627" t="s">
        <v>35</v>
      </c>
      <c r="K106627" t="s">
        <v>36</v>
      </c>
    </row>
    <row r="106628" spans="1:11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77</v>
      </c>
      <c r="G106628">
        <v>28</v>
      </c>
      <c r="H106628">
        <v>2</v>
      </c>
      <c r="I106628" t="s">
        <v>12</v>
      </c>
      <c r="J106628" t="s">
        <v>13</v>
      </c>
      <c r="K106628" t="s">
        <v>26</v>
      </c>
    </row>
    <row r="106629" spans="1:11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77</v>
      </c>
      <c r="G106629">
        <v>37</v>
      </c>
      <c r="H106629">
        <v>3</v>
      </c>
      <c r="I106629" t="s">
        <v>12</v>
      </c>
      <c r="J106629" t="s">
        <v>27</v>
      </c>
      <c r="K106629" t="s">
        <v>71</v>
      </c>
    </row>
    <row r="106630" spans="1:11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77</v>
      </c>
      <c r="G106630">
        <v>25</v>
      </c>
      <c r="H106630">
        <v>2.2000000000000002</v>
      </c>
      <c r="I106630" t="s">
        <v>12</v>
      </c>
      <c r="J106630" t="s">
        <v>51</v>
      </c>
      <c r="K106630" t="s">
        <v>64</v>
      </c>
    </row>
    <row r="106631" spans="1:11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11</v>
      </c>
      <c r="G106631">
        <v>29</v>
      </c>
      <c r="H106631">
        <v>2.5</v>
      </c>
      <c r="I106631" t="s">
        <v>12</v>
      </c>
      <c r="J106631" t="s">
        <v>13</v>
      </c>
      <c r="K106631" t="s">
        <v>54</v>
      </c>
    </row>
    <row r="106632" spans="1:11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38</v>
      </c>
      <c r="G106632">
        <v>23</v>
      </c>
      <c r="H106632">
        <v>2.5</v>
      </c>
      <c r="I106632" t="s">
        <v>12</v>
      </c>
      <c r="J106632" t="s">
        <v>21</v>
      </c>
      <c r="K106632" t="s">
        <v>62</v>
      </c>
    </row>
    <row r="106633" spans="1:11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11</v>
      </c>
      <c r="G106633">
        <v>87</v>
      </c>
      <c r="H106633">
        <v>3</v>
      </c>
      <c r="I106633" t="s">
        <v>12</v>
      </c>
      <c r="J106633" t="s">
        <v>27</v>
      </c>
      <c r="K106633" t="s">
        <v>34</v>
      </c>
    </row>
    <row r="106634" spans="1:11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11</v>
      </c>
      <c r="G106634">
        <v>46</v>
      </c>
      <c r="H106634">
        <v>2.5</v>
      </c>
      <c r="I106634" t="s">
        <v>15</v>
      </c>
      <c r="J106634" t="s">
        <v>35</v>
      </c>
      <c r="K106634" t="s">
        <v>63</v>
      </c>
    </row>
    <row r="106635" spans="1:11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11</v>
      </c>
      <c r="G106635">
        <v>60</v>
      </c>
      <c r="H106635">
        <v>3.75</v>
      </c>
      <c r="I106635" t="s">
        <v>18</v>
      </c>
      <c r="J106635" t="s">
        <v>19</v>
      </c>
      <c r="K106635" t="s">
        <v>58</v>
      </c>
    </row>
    <row r="106636" spans="1:11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77</v>
      </c>
      <c r="G106636">
        <v>51</v>
      </c>
      <c r="H106636">
        <v>3</v>
      </c>
      <c r="I106636" t="s">
        <v>15</v>
      </c>
      <c r="J106636" t="s">
        <v>32</v>
      </c>
      <c r="K106636" t="s">
        <v>33</v>
      </c>
    </row>
    <row r="106637" spans="1:11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11</v>
      </c>
      <c r="G106637">
        <v>38</v>
      </c>
      <c r="H106637">
        <v>3.75</v>
      </c>
      <c r="I106637" t="s">
        <v>12</v>
      </c>
      <c r="J106637" t="s">
        <v>27</v>
      </c>
      <c r="K106637" t="s">
        <v>50</v>
      </c>
    </row>
    <row r="106638" spans="1:11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11</v>
      </c>
      <c r="G106638">
        <v>63</v>
      </c>
      <c r="H106638">
        <v>0.8</v>
      </c>
      <c r="I106638" t="s">
        <v>83</v>
      </c>
      <c r="J106638" t="s">
        <v>84</v>
      </c>
      <c r="K106638" t="s">
        <v>89</v>
      </c>
    </row>
    <row r="106639" spans="1:11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38</v>
      </c>
      <c r="G106639">
        <v>31</v>
      </c>
      <c r="H106639">
        <v>2.2000000000000002</v>
      </c>
      <c r="I106639" t="s">
        <v>12</v>
      </c>
      <c r="J106639" t="s">
        <v>13</v>
      </c>
      <c r="K106639" t="s">
        <v>79</v>
      </c>
    </row>
    <row r="106640" spans="1:11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11</v>
      </c>
      <c r="G106640">
        <v>87</v>
      </c>
      <c r="H106640">
        <v>2.1</v>
      </c>
      <c r="I106640" t="s">
        <v>12</v>
      </c>
      <c r="J106640" t="s">
        <v>27</v>
      </c>
      <c r="K106640" t="s">
        <v>34</v>
      </c>
    </row>
    <row r="106641" spans="1:11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11</v>
      </c>
      <c r="G106641">
        <v>72</v>
      </c>
      <c r="H106641">
        <v>2.65</v>
      </c>
      <c r="I106641" t="s">
        <v>23</v>
      </c>
      <c r="J106641" t="s">
        <v>24</v>
      </c>
      <c r="K106641" t="s">
        <v>73</v>
      </c>
    </row>
    <row r="106642" spans="1:11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11</v>
      </c>
      <c r="G106642">
        <v>15</v>
      </c>
      <c r="H106642">
        <v>9.25</v>
      </c>
      <c r="I106642" t="s">
        <v>86</v>
      </c>
      <c r="J106642" t="s">
        <v>109</v>
      </c>
      <c r="K106642" t="s">
        <v>110</v>
      </c>
    </row>
    <row r="106643" spans="1:11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77</v>
      </c>
      <c r="G106643">
        <v>51</v>
      </c>
      <c r="H106643">
        <v>3</v>
      </c>
      <c r="I106643" t="s">
        <v>15</v>
      </c>
      <c r="J106643" t="s">
        <v>32</v>
      </c>
      <c r="K106643" t="s">
        <v>33</v>
      </c>
    </row>
    <row r="106644" spans="1:11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38</v>
      </c>
      <c r="G106644">
        <v>74</v>
      </c>
      <c r="H106644">
        <v>3.5</v>
      </c>
      <c r="I106644" t="s">
        <v>23</v>
      </c>
      <c r="J106644" t="s">
        <v>42</v>
      </c>
      <c r="K106644" t="s">
        <v>68</v>
      </c>
    </row>
    <row r="106645" spans="1:11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11</v>
      </c>
      <c r="G106645">
        <v>61</v>
      </c>
      <c r="H106645">
        <v>4.75</v>
      </c>
      <c r="I106645" t="s">
        <v>18</v>
      </c>
      <c r="J106645" t="s">
        <v>19</v>
      </c>
      <c r="K106645" t="s">
        <v>41</v>
      </c>
    </row>
    <row r="106646" spans="1:11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38</v>
      </c>
      <c r="G106646">
        <v>38</v>
      </c>
      <c r="H106646">
        <v>3.75</v>
      </c>
      <c r="I106646" t="s">
        <v>12</v>
      </c>
      <c r="J106646" t="s">
        <v>27</v>
      </c>
      <c r="K106646" t="s">
        <v>50</v>
      </c>
    </row>
    <row r="106647" spans="1:11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38</v>
      </c>
      <c r="G106647">
        <v>64</v>
      </c>
      <c r="H106647">
        <v>0.8</v>
      </c>
      <c r="I106647" t="s">
        <v>83</v>
      </c>
      <c r="J106647" t="s">
        <v>84</v>
      </c>
      <c r="K106647" t="s">
        <v>85</v>
      </c>
    </row>
    <row r="106648" spans="1:11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38</v>
      </c>
      <c r="G106648">
        <v>25</v>
      </c>
      <c r="H106648">
        <v>2.2000000000000002</v>
      </c>
      <c r="I106648" t="s">
        <v>12</v>
      </c>
      <c r="J106648" t="s">
        <v>51</v>
      </c>
      <c r="K106648" t="s">
        <v>64</v>
      </c>
    </row>
    <row r="106649" spans="1:11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11</v>
      </c>
      <c r="G106649">
        <v>25</v>
      </c>
      <c r="H106649">
        <v>2.2000000000000002</v>
      </c>
      <c r="I106649" t="s">
        <v>12</v>
      </c>
      <c r="J106649" t="s">
        <v>51</v>
      </c>
      <c r="K106649" t="s">
        <v>64</v>
      </c>
    </row>
    <row r="106650" spans="1:11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77</v>
      </c>
      <c r="G106650">
        <v>54</v>
      </c>
      <c r="H106650">
        <v>2.5</v>
      </c>
      <c r="I106650" t="s">
        <v>15</v>
      </c>
      <c r="J106650" t="s">
        <v>16</v>
      </c>
      <c r="K106650" t="s">
        <v>55</v>
      </c>
    </row>
    <row r="106651" spans="1:11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77</v>
      </c>
      <c r="G106651">
        <v>72</v>
      </c>
      <c r="H106651">
        <v>3.25</v>
      </c>
      <c r="I106651" t="s">
        <v>23</v>
      </c>
      <c r="J106651" t="s">
        <v>24</v>
      </c>
      <c r="K106651" t="s">
        <v>73</v>
      </c>
    </row>
    <row r="106652" spans="1:11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11</v>
      </c>
      <c r="G106652">
        <v>53</v>
      </c>
      <c r="H106652">
        <v>3</v>
      </c>
      <c r="I106652" t="s">
        <v>15</v>
      </c>
      <c r="J106652" t="s">
        <v>16</v>
      </c>
      <c r="K106652" t="s">
        <v>69</v>
      </c>
    </row>
    <row r="106653" spans="1:11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77</v>
      </c>
      <c r="G106653">
        <v>27</v>
      </c>
      <c r="H106653">
        <v>3.5</v>
      </c>
      <c r="I106653" t="s">
        <v>12</v>
      </c>
      <c r="J106653" t="s">
        <v>51</v>
      </c>
      <c r="K106653" t="s">
        <v>53</v>
      </c>
    </row>
    <row r="106654" spans="1:11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38</v>
      </c>
      <c r="G106654">
        <v>40</v>
      </c>
      <c r="H106654">
        <v>3.75</v>
      </c>
      <c r="I106654" t="s">
        <v>12</v>
      </c>
      <c r="J106654" t="s">
        <v>27</v>
      </c>
      <c r="K106654" t="s">
        <v>44</v>
      </c>
    </row>
    <row r="106655" spans="1:11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38</v>
      </c>
      <c r="G106655">
        <v>64</v>
      </c>
      <c r="H106655">
        <v>0.8</v>
      </c>
      <c r="I106655" t="s">
        <v>83</v>
      </c>
      <c r="J106655" t="s">
        <v>84</v>
      </c>
      <c r="K106655" t="s">
        <v>85</v>
      </c>
    </row>
    <row r="106656" spans="1:11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38</v>
      </c>
      <c r="G106656">
        <v>43</v>
      </c>
      <c r="H106656">
        <v>3</v>
      </c>
      <c r="I106656" t="s">
        <v>15</v>
      </c>
      <c r="J106656" t="s">
        <v>39</v>
      </c>
      <c r="K106656" t="s">
        <v>45</v>
      </c>
    </row>
    <row r="106657" spans="1:11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38</v>
      </c>
      <c r="G106657">
        <v>51</v>
      </c>
      <c r="H106657">
        <v>3</v>
      </c>
      <c r="I106657" t="s">
        <v>15</v>
      </c>
      <c r="J106657" t="s">
        <v>32</v>
      </c>
      <c r="K106657" t="s">
        <v>33</v>
      </c>
    </row>
    <row r="106658" spans="1:11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38</v>
      </c>
      <c r="G106658">
        <v>69</v>
      </c>
      <c r="H106658">
        <v>3.25</v>
      </c>
      <c r="I106658" t="s">
        <v>23</v>
      </c>
      <c r="J106658" t="s">
        <v>42</v>
      </c>
      <c r="K106658" t="s">
        <v>43</v>
      </c>
    </row>
    <row r="106659" spans="1:11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38</v>
      </c>
      <c r="G106659">
        <v>1</v>
      </c>
      <c r="H106659">
        <v>18</v>
      </c>
      <c r="I106659" t="s">
        <v>90</v>
      </c>
      <c r="J106659" t="s">
        <v>93</v>
      </c>
      <c r="K106659" t="s">
        <v>102</v>
      </c>
    </row>
    <row r="106660" spans="1:11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77</v>
      </c>
      <c r="G106660">
        <v>44</v>
      </c>
      <c r="H106660">
        <v>2.5</v>
      </c>
      <c r="I106660" t="s">
        <v>15</v>
      </c>
      <c r="J106660" t="s">
        <v>39</v>
      </c>
      <c r="K106660" t="s">
        <v>60</v>
      </c>
    </row>
    <row r="106661" spans="1:11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11</v>
      </c>
      <c r="G106661">
        <v>34</v>
      </c>
      <c r="H106661">
        <v>2.4500000000000002</v>
      </c>
      <c r="I106661" t="s">
        <v>12</v>
      </c>
      <c r="J106661" t="s">
        <v>65</v>
      </c>
      <c r="K106661" t="s">
        <v>66</v>
      </c>
    </row>
    <row r="106662" spans="1:11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38</v>
      </c>
      <c r="G106662">
        <v>36</v>
      </c>
      <c r="H106662">
        <v>3.75</v>
      </c>
      <c r="I106662" t="s">
        <v>12</v>
      </c>
      <c r="J106662" t="s">
        <v>65</v>
      </c>
      <c r="K106662" t="s">
        <v>67</v>
      </c>
    </row>
    <row r="106663" spans="1:11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77</v>
      </c>
      <c r="G106663">
        <v>38</v>
      </c>
      <c r="H106663">
        <v>3.75</v>
      </c>
      <c r="I106663" t="s">
        <v>12</v>
      </c>
      <c r="J106663" t="s">
        <v>27</v>
      </c>
      <c r="K106663" t="s">
        <v>50</v>
      </c>
    </row>
    <row r="106664" spans="1:11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77</v>
      </c>
      <c r="G106664">
        <v>73</v>
      </c>
      <c r="H106664">
        <v>3.75</v>
      </c>
      <c r="I106664" t="s">
        <v>23</v>
      </c>
      <c r="J106664" t="s">
        <v>48</v>
      </c>
      <c r="K106664" t="s">
        <v>76</v>
      </c>
    </row>
    <row r="106665" spans="1:11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38</v>
      </c>
      <c r="G106665">
        <v>40</v>
      </c>
      <c r="H106665">
        <v>3.75</v>
      </c>
      <c r="I106665" t="s">
        <v>12</v>
      </c>
      <c r="J106665" t="s">
        <v>27</v>
      </c>
      <c r="K106665" t="s">
        <v>44</v>
      </c>
    </row>
    <row r="106666" spans="1:11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38</v>
      </c>
      <c r="G106666">
        <v>57</v>
      </c>
      <c r="H106666">
        <v>3.1</v>
      </c>
      <c r="I106666" t="s">
        <v>15</v>
      </c>
      <c r="J106666" t="s">
        <v>16</v>
      </c>
      <c r="K106666" t="s">
        <v>17</v>
      </c>
    </row>
    <row r="106667" spans="1:11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11</v>
      </c>
      <c r="G106667">
        <v>45</v>
      </c>
      <c r="H106667">
        <v>3</v>
      </c>
      <c r="I106667" t="s">
        <v>15</v>
      </c>
      <c r="J106667" t="s">
        <v>39</v>
      </c>
      <c r="K106667" t="s">
        <v>47</v>
      </c>
    </row>
    <row r="106668" spans="1:11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38</v>
      </c>
      <c r="G106668">
        <v>52</v>
      </c>
      <c r="H106668">
        <v>2.5</v>
      </c>
      <c r="I106668" t="s">
        <v>15</v>
      </c>
      <c r="J106668" t="s">
        <v>16</v>
      </c>
      <c r="K106668" t="s">
        <v>81</v>
      </c>
    </row>
    <row r="106669" spans="1:11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38</v>
      </c>
      <c r="G106669">
        <v>78</v>
      </c>
      <c r="H106669">
        <v>4.5</v>
      </c>
      <c r="I106669" t="s">
        <v>23</v>
      </c>
      <c r="J106669" t="s">
        <v>24</v>
      </c>
      <c r="K106669" t="s">
        <v>59</v>
      </c>
    </row>
    <row r="106670" spans="1:11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38</v>
      </c>
      <c r="G106670">
        <v>87</v>
      </c>
      <c r="H106670">
        <v>2.1</v>
      </c>
      <c r="I106670" t="s">
        <v>12</v>
      </c>
      <c r="J106670" t="s">
        <v>27</v>
      </c>
      <c r="K106670" t="s">
        <v>34</v>
      </c>
    </row>
    <row r="106671" spans="1:11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38</v>
      </c>
      <c r="G106671">
        <v>72</v>
      </c>
      <c r="H106671">
        <v>3.25</v>
      </c>
      <c r="I106671" t="s">
        <v>23</v>
      </c>
      <c r="J106671" t="s">
        <v>24</v>
      </c>
      <c r="K106671" t="s">
        <v>73</v>
      </c>
    </row>
    <row r="106672" spans="1:11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11</v>
      </c>
      <c r="G106672">
        <v>53</v>
      </c>
      <c r="H106672">
        <v>3</v>
      </c>
      <c r="I106672" t="s">
        <v>15</v>
      </c>
      <c r="J106672" t="s">
        <v>16</v>
      </c>
      <c r="K106672" t="s">
        <v>69</v>
      </c>
    </row>
    <row r="106673" spans="1:11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77</v>
      </c>
      <c r="G106673">
        <v>44</v>
      </c>
      <c r="H106673">
        <v>2.5</v>
      </c>
      <c r="I106673" t="s">
        <v>15</v>
      </c>
      <c r="J106673" t="s">
        <v>39</v>
      </c>
      <c r="K106673" t="s">
        <v>60</v>
      </c>
    </row>
    <row r="106674" spans="1:11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11</v>
      </c>
      <c r="G106674">
        <v>48</v>
      </c>
      <c r="H106674">
        <v>2.5</v>
      </c>
      <c r="I106674" t="s">
        <v>15</v>
      </c>
      <c r="J106674" t="s">
        <v>32</v>
      </c>
      <c r="K106674" t="s">
        <v>61</v>
      </c>
    </row>
    <row r="106675" spans="1:11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11</v>
      </c>
      <c r="G106675">
        <v>56</v>
      </c>
      <c r="H106675">
        <v>2.5499999999999998</v>
      </c>
      <c r="I106675" t="s">
        <v>15</v>
      </c>
      <c r="J106675" t="s">
        <v>16</v>
      </c>
      <c r="K106675" t="s">
        <v>30</v>
      </c>
    </row>
    <row r="106676" spans="1:11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38</v>
      </c>
      <c r="G106676">
        <v>33</v>
      </c>
      <c r="H106676">
        <v>3.5</v>
      </c>
      <c r="I106676" t="s">
        <v>12</v>
      </c>
      <c r="J106676" t="s">
        <v>13</v>
      </c>
      <c r="K106676" t="s">
        <v>31</v>
      </c>
    </row>
    <row r="106677" spans="1:11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77</v>
      </c>
      <c r="G106677">
        <v>40</v>
      </c>
      <c r="H106677">
        <v>3.75</v>
      </c>
      <c r="I106677" t="s">
        <v>12</v>
      </c>
      <c r="J106677" t="s">
        <v>27</v>
      </c>
      <c r="K106677" t="s">
        <v>44</v>
      </c>
    </row>
    <row r="106678" spans="1:11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38</v>
      </c>
      <c r="G106678">
        <v>42</v>
      </c>
      <c r="H106678">
        <v>2.5</v>
      </c>
      <c r="I106678" t="s">
        <v>15</v>
      </c>
      <c r="J106678" t="s">
        <v>39</v>
      </c>
      <c r="K106678" t="s">
        <v>40</v>
      </c>
    </row>
    <row r="106679" spans="1:11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11</v>
      </c>
      <c r="G106679">
        <v>45</v>
      </c>
      <c r="H106679">
        <v>3</v>
      </c>
      <c r="I106679" t="s">
        <v>15</v>
      </c>
      <c r="J106679" t="s">
        <v>39</v>
      </c>
      <c r="K106679" t="s">
        <v>47</v>
      </c>
    </row>
    <row r="106680" spans="1:11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11</v>
      </c>
      <c r="G106680">
        <v>77</v>
      </c>
      <c r="H106680">
        <v>3</v>
      </c>
      <c r="I106680" t="s">
        <v>23</v>
      </c>
      <c r="J106680" t="s">
        <v>24</v>
      </c>
      <c r="K106680" t="s">
        <v>25</v>
      </c>
    </row>
    <row r="106681" spans="1:11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77</v>
      </c>
      <c r="G106681">
        <v>50</v>
      </c>
      <c r="H106681">
        <v>2.5</v>
      </c>
      <c r="I106681" t="s">
        <v>15</v>
      </c>
      <c r="J106681" t="s">
        <v>32</v>
      </c>
      <c r="K106681" t="s">
        <v>72</v>
      </c>
    </row>
    <row r="106682" spans="1:11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77</v>
      </c>
      <c r="G106682">
        <v>50</v>
      </c>
      <c r="H106682">
        <v>2.5</v>
      </c>
      <c r="I106682" t="s">
        <v>15</v>
      </c>
      <c r="J106682" t="s">
        <v>32</v>
      </c>
      <c r="K106682" t="s">
        <v>72</v>
      </c>
    </row>
    <row r="106683" spans="1:11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77</v>
      </c>
      <c r="G106683">
        <v>30</v>
      </c>
      <c r="H106683">
        <v>3</v>
      </c>
      <c r="I106683" t="s">
        <v>12</v>
      </c>
      <c r="J106683" t="s">
        <v>13</v>
      </c>
      <c r="K106683" t="s">
        <v>82</v>
      </c>
    </row>
    <row r="106684" spans="1:11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11</v>
      </c>
      <c r="G106684">
        <v>58</v>
      </c>
      <c r="H106684">
        <v>3.5</v>
      </c>
      <c r="I106684" t="s">
        <v>18</v>
      </c>
      <c r="J106684" t="s">
        <v>19</v>
      </c>
      <c r="K106684" t="s">
        <v>29</v>
      </c>
    </row>
    <row r="106685" spans="1:11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11</v>
      </c>
      <c r="G106685">
        <v>71</v>
      </c>
      <c r="H106685">
        <v>3.75</v>
      </c>
      <c r="I106685" t="s">
        <v>23</v>
      </c>
      <c r="J106685" t="s">
        <v>48</v>
      </c>
      <c r="K106685" t="s">
        <v>49</v>
      </c>
    </row>
    <row r="106686" spans="1:11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11</v>
      </c>
      <c r="G106686">
        <v>59</v>
      </c>
      <c r="H106686">
        <v>4.5</v>
      </c>
      <c r="I106686" t="s">
        <v>18</v>
      </c>
      <c r="J106686" t="s">
        <v>19</v>
      </c>
      <c r="K106686" t="s">
        <v>20</v>
      </c>
    </row>
    <row r="106687" spans="1:11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11</v>
      </c>
      <c r="G106687">
        <v>71</v>
      </c>
      <c r="H106687">
        <v>3.75</v>
      </c>
      <c r="I106687" t="s">
        <v>23</v>
      </c>
      <c r="J106687" t="s">
        <v>48</v>
      </c>
      <c r="K106687" t="s">
        <v>49</v>
      </c>
    </row>
    <row r="106688" spans="1:11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11</v>
      </c>
      <c r="G106688">
        <v>30</v>
      </c>
      <c r="H106688">
        <v>3</v>
      </c>
      <c r="I106688" t="s">
        <v>12</v>
      </c>
      <c r="J106688" t="s">
        <v>13</v>
      </c>
      <c r="K106688" t="s">
        <v>82</v>
      </c>
    </row>
    <row r="106689" spans="1:11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38</v>
      </c>
      <c r="G106689">
        <v>73</v>
      </c>
      <c r="H106689">
        <v>3.75</v>
      </c>
      <c r="I106689" t="s">
        <v>23</v>
      </c>
      <c r="J106689" t="s">
        <v>48</v>
      </c>
      <c r="K106689" t="s">
        <v>76</v>
      </c>
    </row>
    <row r="106690" spans="1:11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11</v>
      </c>
      <c r="G106690">
        <v>45</v>
      </c>
      <c r="H106690">
        <v>3</v>
      </c>
      <c r="I106690" t="s">
        <v>15</v>
      </c>
      <c r="J106690" t="s">
        <v>39</v>
      </c>
      <c r="K106690" t="s">
        <v>47</v>
      </c>
    </row>
    <row r="106691" spans="1:11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11</v>
      </c>
      <c r="G106691">
        <v>4</v>
      </c>
      <c r="H106691">
        <v>20.45</v>
      </c>
      <c r="I106691" t="s">
        <v>90</v>
      </c>
      <c r="J106691" t="s">
        <v>107</v>
      </c>
      <c r="K106691" t="s">
        <v>108</v>
      </c>
    </row>
    <row r="106692" spans="1:11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11</v>
      </c>
      <c r="G106692">
        <v>28</v>
      </c>
      <c r="H106692">
        <v>2</v>
      </c>
      <c r="I106692" t="s">
        <v>12</v>
      </c>
      <c r="J106692" t="s">
        <v>13</v>
      </c>
      <c r="K106692" t="s">
        <v>26</v>
      </c>
    </row>
    <row r="106693" spans="1:11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77</v>
      </c>
      <c r="G106693">
        <v>37</v>
      </c>
      <c r="H106693">
        <v>3</v>
      </c>
      <c r="I106693" t="s">
        <v>12</v>
      </c>
      <c r="J106693" t="s">
        <v>27</v>
      </c>
      <c r="K106693" t="s">
        <v>71</v>
      </c>
    </row>
    <row r="106694" spans="1:11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77</v>
      </c>
      <c r="G106694">
        <v>43</v>
      </c>
      <c r="H106694">
        <v>3</v>
      </c>
      <c r="I106694" t="s">
        <v>15</v>
      </c>
      <c r="J106694" t="s">
        <v>39</v>
      </c>
      <c r="K106694" t="s">
        <v>45</v>
      </c>
    </row>
    <row r="106695" spans="1:11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77</v>
      </c>
      <c r="G106695">
        <v>49</v>
      </c>
      <c r="H106695">
        <v>3</v>
      </c>
      <c r="I106695" t="s">
        <v>15</v>
      </c>
      <c r="J106695" t="s">
        <v>32</v>
      </c>
      <c r="K106695" t="s">
        <v>80</v>
      </c>
    </row>
    <row r="106696" spans="1:11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38</v>
      </c>
      <c r="G106696">
        <v>26</v>
      </c>
      <c r="H106696">
        <v>3</v>
      </c>
      <c r="I106696" t="s">
        <v>12</v>
      </c>
      <c r="J106696" t="s">
        <v>51</v>
      </c>
      <c r="K106696" t="s">
        <v>52</v>
      </c>
    </row>
    <row r="106697" spans="1:11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38</v>
      </c>
      <c r="G106697">
        <v>69</v>
      </c>
      <c r="H106697">
        <v>3.25</v>
      </c>
      <c r="I106697" t="s">
        <v>23</v>
      </c>
      <c r="J106697" t="s">
        <v>42</v>
      </c>
      <c r="K106697" t="s">
        <v>43</v>
      </c>
    </row>
    <row r="106698" spans="1:11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11</v>
      </c>
      <c r="G106698">
        <v>30</v>
      </c>
      <c r="H106698">
        <v>3</v>
      </c>
      <c r="I106698" t="s">
        <v>12</v>
      </c>
      <c r="J106698" t="s">
        <v>13</v>
      </c>
      <c r="K106698" t="s">
        <v>82</v>
      </c>
    </row>
    <row r="106699" spans="1:11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11</v>
      </c>
      <c r="G106699">
        <v>23</v>
      </c>
      <c r="H106699">
        <v>2.5</v>
      </c>
      <c r="I106699" t="s">
        <v>12</v>
      </c>
      <c r="J106699" t="s">
        <v>21</v>
      </c>
      <c r="K106699" t="s">
        <v>62</v>
      </c>
    </row>
    <row r="106700" spans="1:11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38</v>
      </c>
      <c r="G106700">
        <v>26</v>
      </c>
      <c r="H106700">
        <v>3</v>
      </c>
      <c r="I106700" t="s">
        <v>12</v>
      </c>
      <c r="J106700" t="s">
        <v>51</v>
      </c>
      <c r="K106700" t="s">
        <v>52</v>
      </c>
    </row>
    <row r="106701" spans="1:11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38</v>
      </c>
      <c r="G106701">
        <v>45</v>
      </c>
      <c r="H106701">
        <v>3</v>
      </c>
      <c r="I106701" t="s">
        <v>15</v>
      </c>
      <c r="J106701" t="s">
        <v>39</v>
      </c>
      <c r="K106701" t="s">
        <v>47</v>
      </c>
    </row>
    <row r="106702" spans="1:11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11</v>
      </c>
      <c r="G106702">
        <v>22</v>
      </c>
      <c r="H106702">
        <v>2</v>
      </c>
      <c r="I106702" t="s">
        <v>12</v>
      </c>
      <c r="J106702" t="s">
        <v>21</v>
      </c>
      <c r="K106702" t="s">
        <v>22</v>
      </c>
    </row>
    <row r="106703" spans="1:11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38</v>
      </c>
      <c r="G106703">
        <v>54</v>
      </c>
      <c r="H106703">
        <v>2.5</v>
      </c>
      <c r="I106703" t="s">
        <v>15</v>
      </c>
      <c r="J106703" t="s">
        <v>16</v>
      </c>
      <c r="K106703" t="s">
        <v>55</v>
      </c>
    </row>
    <row r="106704" spans="1:11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38</v>
      </c>
      <c r="G106704">
        <v>55</v>
      </c>
      <c r="H106704">
        <v>4</v>
      </c>
      <c r="I106704" t="s">
        <v>15</v>
      </c>
      <c r="J106704" t="s">
        <v>16</v>
      </c>
      <c r="K106704" t="s">
        <v>56</v>
      </c>
    </row>
    <row r="106705" spans="1:11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77</v>
      </c>
      <c r="G106705">
        <v>27</v>
      </c>
      <c r="H106705">
        <v>3.5</v>
      </c>
      <c r="I106705" t="s">
        <v>12</v>
      </c>
      <c r="J106705" t="s">
        <v>51</v>
      </c>
      <c r="K106705" t="s">
        <v>53</v>
      </c>
    </row>
    <row r="106706" spans="1:11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11</v>
      </c>
      <c r="G106706">
        <v>36</v>
      </c>
      <c r="H106706">
        <v>3.75</v>
      </c>
      <c r="I106706" t="s">
        <v>12</v>
      </c>
      <c r="J106706" t="s">
        <v>65</v>
      </c>
      <c r="K106706" t="s">
        <v>67</v>
      </c>
    </row>
    <row r="106707" spans="1:11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38</v>
      </c>
      <c r="G106707">
        <v>43</v>
      </c>
      <c r="H106707">
        <v>3</v>
      </c>
      <c r="I106707" t="s">
        <v>15</v>
      </c>
      <c r="J106707" t="s">
        <v>39</v>
      </c>
      <c r="K106707" t="s">
        <v>45</v>
      </c>
    </row>
    <row r="106708" spans="1:11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77</v>
      </c>
      <c r="G106708">
        <v>50</v>
      </c>
      <c r="H106708">
        <v>2.5</v>
      </c>
      <c r="I106708" t="s">
        <v>15</v>
      </c>
      <c r="J106708" t="s">
        <v>32</v>
      </c>
      <c r="K106708" t="s">
        <v>72</v>
      </c>
    </row>
    <row r="106709" spans="1:11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38</v>
      </c>
      <c r="G106709">
        <v>58</v>
      </c>
      <c r="H106709">
        <v>3.5</v>
      </c>
      <c r="I106709" t="s">
        <v>18</v>
      </c>
      <c r="J106709" t="s">
        <v>19</v>
      </c>
      <c r="K106709" t="s">
        <v>29</v>
      </c>
    </row>
    <row r="106710" spans="1:11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11</v>
      </c>
      <c r="G106710">
        <v>26</v>
      </c>
      <c r="H106710">
        <v>3</v>
      </c>
      <c r="I106710" t="s">
        <v>12</v>
      </c>
      <c r="J106710" t="s">
        <v>51</v>
      </c>
      <c r="K106710" t="s">
        <v>52</v>
      </c>
    </row>
    <row r="106711" spans="1:11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77</v>
      </c>
      <c r="G106711">
        <v>31</v>
      </c>
      <c r="H106711">
        <v>2.2000000000000002</v>
      </c>
      <c r="I106711" t="s">
        <v>12</v>
      </c>
      <c r="J106711" t="s">
        <v>13</v>
      </c>
      <c r="K106711" t="s">
        <v>79</v>
      </c>
    </row>
    <row r="106712" spans="1:11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38</v>
      </c>
      <c r="G106712">
        <v>53</v>
      </c>
      <c r="H106712">
        <v>3</v>
      </c>
      <c r="I106712" t="s">
        <v>15</v>
      </c>
      <c r="J106712" t="s">
        <v>16</v>
      </c>
      <c r="K106712" t="s">
        <v>69</v>
      </c>
    </row>
    <row r="106713" spans="1:11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38</v>
      </c>
      <c r="G106713">
        <v>73</v>
      </c>
      <c r="H106713">
        <v>3.75</v>
      </c>
      <c r="I106713" t="s">
        <v>23</v>
      </c>
      <c r="J106713" t="s">
        <v>48</v>
      </c>
      <c r="K106713" t="s">
        <v>76</v>
      </c>
    </row>
    <row r="106714" spans="1:11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77</v>
      </c>
      <c r="G106714">
        <v>56</v>
      </c>
      <c r="H106714">
        <v>2.5499999999999998</v>
      </c>
      <c r="I106714" t="s">
        <v>15</v>
      </c>
      <c r="J106714" t="s">
        <v>16</v>
      </c>
      <c r="K106714" t="s">
        <v>30</v>
      </c>
    </row>
    <row r="106715" spans="1:11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38</v>
      </c>
      <c r="G106715">
        <v>87</v>
      </c>
      <c r="H106715">
        <v>2.1</v>
      </c>
      <c r="I106715" t="s">
        <v>12</v>
      </c>
      <c r="J106715" t="s">
        <v>27</v>
      </c>
      <c r="K106715" t="s">
        <v>34</v>
      </c>
    </row>
    <row r="106716" spans="1:11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38</v>
      </c>
      <c r="G106716">
        <v>72</v>
      </c>
      <c r="H106716">
        <v>3.25</v>
      </c>
      <c r="I106716" t="s">
        <v>23</v>
      </c>
      <c r="J106716" t="s">
        <v>24</v>
      </c>
      <c r="K106716" t="s">
        <v>73</v>
      </c>
    </row>
    <row r="106717" spans="1:11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11</v>
      </c>
      <c r="G106717">
        <v>46</v>
      </c>
      <c r="H106717">
        <v>2.5</v>
      </c>
      <c r="I106717" t="s">
        <v>15</v>
      </c>
      <c r="J106717" t="s">
        <v>35</v>
      </c>
      <c r="K106717" t="s">
        <v>63</v>
      </c>
    </row>
    <row r="106718" spans="1:11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11</v>
      </c>
      <c r="G106718">
        <v>72</v>
      </c>
      <c r="H106718">
        <v>3.25</v>
      </c>
      <c r="I106718" t="s">
        <v>23</v>
      </c>
      <c r="J106718" t="s">
        <v>24</v>
      </c>
      <c r="K106718" t="s">
        <v>73</v>
      </c>
    </row>
    <row r="106719" spans="1:11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38</v>
      </c>
      <c r="G106719">
        <v>53</v>
      </c>
      <c r="H106719">
        <v>3</v>
      </c>
      <c r="I106719" t="s">
        <v>15</v>
      </c>
      <c r="J106719" t="s">
        <v>16</v>
      </c>
      <c r="K106719" t="s">
        <v>69</v>
      </c>
    </row>
    <row r="106720" spans="1:11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11</v>
      </c>
      <c r="G106720">
        <v>30</v>
      </c>
      <c r="H106720">
        <v>3</v>
      </c>
      <c r="I106720" t="s">
        <v>12</v>
      </c>
      <c r="J106720" t="s">
        <v>13</v>
      </c>
      <c r="K106720" t="s">
        <v>82</v>
      </c>
    </row>
    <row r="106721" spans="1:11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38</v>
      </c>
      <c r="G106721">
        <v>29</v>
      </c>
      <c r="H106721">
        <v>2.5</v>
      </c>
      <c r="I106721" t="s">
        <v>12</v>
      </c>
      <c r="J106721" t="s">
        <v>13</v>
      </c>
      <c r="K106721" t="s">
        <v>54</v>
      </c>
    </row>
    <row r="106722" spans="1:11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77</v>
      </c>
      <c r="G106722">
        <v>48</v>
      </c>
      <c r="H106722">
        <v>2.5</v>
      </c>
      <c r="I106722" t="s">
        <v>15</v>
      </c>
      <c r="J106722" t="s">
        <v>32</v>
      </c>
      <c r="K106722" t="s">
        <v>61</v>
      </c>
    </row>
    <row r="106723" spans="1:11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11</v>
      </c>
      <c r="G106723">
        <v>57</v>
      </c>
      <c r="H106723">
        <v>3.1</v>
      </c>
      <c r="I106723" t="s">
        <v>15</v>
      </c>
      <c r="J106723" t="s">
        <v>16</v>
      </c>
      <c r="K106723" t="s">
        <v>17</v>
      </c>
    </row>
    <row r="106724" spans="1:11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11</v>
      </c>
      <c r="G106724">
        <v>70</v>
      </c>
      <c r="H106724">
        <v>3.25</v>
      </c>
      <c r="I106724" t="s">
        <v>23</v>
      </c>
      <c r="J106724" t="s">
        <v>24</v>
      </c>
      <c r="K106724" t="s">
        <v>75</v>
      </c>
    </row>
    <row r="106725" spans="1:11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38</v>
      </c>
      <c r="G106725">
        <v>32</v>
      </c>
      <c r="H106725">
        <v>3</v>
      </c>
      <c r="I106725" t="s">
        <v>12</v>
      </c>
      <c r="J106725" t="s">
        <v>13</v>
      </c>
      <c r="K106725" t="s">
        <v>14</v>
      </c>
    </row>
    <row r="106726" spans="1:11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38</v>
      </c>
      <c r="G106726">
        <v>38</v>
      </c>
      <c r="H106726">
        <v>3.75</v>
      </c>
      <c r="I106726" t="s">
        <v>12</v>
      </c>
      <c r="J106726" t="s">
        <v>27</v>
      </c>
      <c r="K106726" t="s">
        <v>50</v>
      </c>
    </row>
    <row r="106727" spans="1:11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11</v>
      </c>
      <c r="G106727">
        <v>29</v>
      </c>
      <c r="H106727">
        <v>2.5</v>
      </c>
      <c r="I106727" t="s">
        <v>12</v>
      </c>
      <c r="J106727" t="s">
        <v>13</v>
      </c>
      <c r="K106727" t="s">
        <v>54</v>
      </c>
    </row>
    <row r="106728" spans="1:11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38</v>
      </c>
      <c r="G106728">
        <v>38</v>
      </c>
      <c r="H106728">
        <v>3.75</v>
      </c>
      <c r="I106728" t="s">
        <v>12</v>
      </c>
      <c r="J106728" t="s">
        <v>27</v>
      </c>
      <c r="K106728" t="s">
        <v>50</v>
      </c>
    </row>
    <row r="106729" spans="1:11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38</v>
      </c>
      <c r="G106729">
        <v>64</v>
      </c>
      <c r="H106729">
        <v>0.8</v>
      </c>
      <c r="I106729" t="s">
        <v>83</v>
      </c>
      <c r="J106729" t="s">
        <v>84</v>
      </c>
      <c r="K106729" t="s">
        <v>85</v>
      </c>
    </row>
    <row r="106730" spans="1:11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38</v>
      </c>
      <c r="G106730">
        <v>73</v>
      </c>
      <c r="H106730">
        <v>3.75</v>
      </c>
      <c r="I106730" t="s">
        <v>23</v>
      </c>
      <c r="J106730" t="s">
        <v>48</v>
      </c>
      <c r="K106730" t="s">
        <v>76</v>
      </c>
    </row>
    <row r="106731" spans="1:11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77</v>
      </c>
      <c r="G106731">
        <v>32</v>
      </c>
      <c r="H106731">
        <v>3</v>
      </c>
      <c r="I106731" t="s">
        <v>12</v>
      </c>
      <c r="J106731" t="s">
        <v>13</v>
      </c>
      <c r="K106731" t="s">
        <v>14</v>
      </c>
    </row>
    <row r="106732" spans="1:11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77</v>
      </c>
      <c r="G106732">
        <v>77</v>
      </c>
      <c r="H106732">
        <v>3</v>
      </c>
      <c r="I106732" t="s">
        <v>23</v>
      </c>
      <c r="J106732" t="s">
        <v>24</v>
      </c>
      <c r="K106732" t="s">
        <v>25</v>
      </c>
    </row>
    <row r="106733" spans="1:11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38</v>
      </c>
      <c r="G106733">
        <v>60</v>
      </c>
      <c r="H106733">
        <v>3.75</v>
      </c>
      <c r="I106733" t="s">
        <v>18</v>
      </c>
      <c r="J106733" t="s">
        <v>19</v>
      </c>
      <c r="K106733" t="s">
        <v>58</v>
      </c>
    </row>
    <row r="106734" spans="1:11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77</v>
      </c>
      <c r="G106734">
        <v>37</v>
      </c>
      <c r="H106734">
        <v>3</v>
      </c>
      <c r="I106734" t="s">
        <v>12</v>
      </c>
      <c r="J106734" t="s">
        <v>27</v>
      </c>
      <c r="K106734" t="s">
        <v>71</v>
      </c>
    </row>
    <row r="106735" spans="1:11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77</v>
      </c>
      <c r="G106735">
        <v>52</v>
      </c>
      <c r="H106735">
        <v>2.5</v>
      </c>
      <c r="I106735" t="s">
        <v>15</v>
      </c>
      <c r="J106735" t="s">
        <v>16</v>
      </c>
      <c r="K106735" t="s">
        <v>81</v>
      </c>
    </row>
    <row r="106736" spans="1:11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77</v>
      </c>
      <c r="G106736">
        <v>76</v>
      </c>
      <c r="H106736">
        <v>3.5</v>
      </c>
      <c r="I106736" t="s">
        <v>23</v>
      </c>
      <c r="J106736" t="s">
        <v>42</v>
      </c>
      <c r="K106736" t="s">
        <v>46</v>
      </c>
    </row>
    <row r="106737" spans="1:11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77</v>
      </c>
      <c r="G106737">
        <v>42</v>
      </c>
      <c r="H106737">
        <v>2.5</v>
      </c>
      <c r="I106737" t="s">
        <v>15</v>
      </c>
      <c r="J106737" t="s">
        <v>39</v>
      </c>
      <c r="K106737" t="s">
        <v>40</v>
      </c>
    </row>
    <row r="106738" spans="1:11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11</v>
      </c>
      <c r="G106738">
        <v>46</v>
      </c>
      <c r="H106738">
        <v>2.5</v>
      </c>
      <c r="I106738" t="s">
        <v>15</v>
      </c>
      <c r="J106738" t="s">
        <v>35</v>
      </c>
      <c r="K106738" t="s">
        <v>63</v>
      </c>
    </row>
    <row r="106739" spans="1:11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11</v>
      </c>
      <c r="G106739">
        <v>45</v>
      </c>
      <c r="H106739">
        <v>3</v>
      </c>
      <c r="I106739" t="s">
        <v>15</v>
      </c>
      <c r="J106739" t="s">
        <v>39</v>
      </c>
      <c r="K106739" t="s">
        <v>47</v>
      </c>
    </row>
    <row r="106740" spans="1:11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77</v>
      </c>
      <c r="G106740">
        <v>47</v>
      </c>
      <c r="H106740">
        <v>3</v>
      </c>
      <c r="I106740" t="s">
        <v>15</v>
      </c>
      <c r="J106740" t="s">
        <v>35</v>
      </c>
      <c r="K106740" t="s">
        <v>36</v>
      </c>
    </row>
    <row r="106741" spans="1:11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11</v>
      </c>
      <c r="G106741">
        <v>42</v>
      </c>
      <c r="H106741">
        <v>2.5</v>
      </c>
      <c r="I106741" t="s">
        <v>15</v>
      </c>
      <c r="J106741" t="s">
        <v>39</v>
      </c>
      <c r="K106741" t="s">
        <v>40</v>
      </c>
    </row>
    <row r="106742" spans="1:11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38</v>
      </c>
      <c r="G106742">
        <v>46</v>
      </c>
      <c r="H106742">
        <v>2.5</v>
      </c>
      <c r="I106742" t="s">
        <v>15</v>
      </c>
      <c r="J106742" t="s">
        <v>35</v>
      </c>
      <c r="K106742" t="s">
        <v>63</v>
      </c>
    </row>
    <row r="106743" spans="1:11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11</v>
      </c>
      <c r="G106743">
        <v>44</v>
      </c>
      <c r="H106743">
        <v>2.5</v>
      </c>
      <c r="I106743" t="s">
        <v>15</v>
      </c>
      <c r="J106743" t="s">
        <v>39</v>
      </c>
      <c r="K106743" t="s">
        <v>60</v>
      </c>
    </row>
    <row r="106744" spans="1:11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11</v>
      </c>
      <c r="G106744">
        <v>44</v>
      </c>
      <c r="H106744">
        <v>2.5</v>
      </c>
      <c r="I106744" t="s">
        <v>15</v>
      </c>
      <c r="J106744" t="s">
        <v>39</v>
      </c>
      <c r="K106744" t="s">
        <v>60</v>
      </c>
    </row>
    <row r="106745" spans="1:11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11</v>
      </c>
      <c r="G106745">
        <v>75</v>
      </c>
      <c r="H106745">
        <v>3.5</v>
      </c>
      <c r="I106745" t="s">
        <v>23</v>
      </c>
      <c r="J106745" t="s">
        <v>48</v>
      </c>
      <c r="K106745" t="s">
        <v>78</v>
      </c>
    </row>
    <row r="106746" spans="1:11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77</v>
      </c>
      <c r="G106746">
        <v>40</v>
      </c>
      <c r="H106746">
        <v>3.75</v>
      </c>
      <c r="I106746" t="s">
        <v>12</v>
      </c>
      <c r="J106746" t="s">
        <v>27</v>
      </c>
      <c r="K106746" t="s">
        <v>44</v>
      </c>
    </row>
    <row r="106747" spans="1:11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77</v>
      </c>
      <c r="G106747">
        <v>76</v>
      </c>
      <c r="H106747">
        <v>3.5</v>
      </c>
      <c r="I106747" t="s">
        <v>23</v>
      </c>
      <c r="J106747" t="s">
        <v>42</v>
      </c>
      <c r="K106747" t="s">
        <v>46</v>
      </c>
    </row>
    <row r="106748" spans="1:11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38</v>
      </c>
      <c r="G106748">
        <v>45</v>
      </c>
      <c r="H106748">
        <v>3</v>
      </c>
      <c r="I106748" t="s">
        <v>15</v>
      </c>
      <c r="J106748" t="s">
        <v>39</v>
      </c>
      <c r="K106748" t="s">
        <v>47</v>
      </c>
    </row>
    <row r="106749" spans="1:11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11</v>
      </c>
      <c r="G106749">
        <v>40</v>
      </c>
      <c r="H106749">
        <v>3.75</v>
      </c>
      <c r="I106749" t="s">
        <v>12</v>
      </c>
      <c r="J106749" t="s">
        <v>27</v>
      </c>
      <c r="K106749" t="s">
        <v>44</v>
      </c>
    </row>
    <row r="106750" spans="1:11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11</v>
      </c>
      <c r="G106750">
        <v>64</v>
      </c>
      <c r="H106750">
        <v>0.8</v>
      </c>
      <c r="I106750" t="s">
        <v>83</v>
      </c>
      <c r="J106750" t="s">
        <v>84</v>
      </c>
      <c r="K106750" t="s">
        <v>85</v>
      </c>
    </row>
    <row r="106751" spans="1:11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11</v>
      </c>
      <c r="G106751">
        <v>34</v>
      </c>
      <c r="H106751">
        <v>2.4500000000000002</v>
      </c>
      <c r="I106751" t="s">
        <v>12</v>
      </c>
      <c r="J106751" t="s">
        <v>65</v>
      </c>
      <c r="K106751" t="s">
        <v>66</v>
      </c>
    </row>
    <row r="106752" spans="1:11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77</v>
      </c>
      <c r="G106752">
        <v>40</v>
      </c>
      <c r="H106752">
        <v>3.75</v>
      </c>
      <c r="I106752" t="s">
        <v>12</v>
      </c>
      <c r="J106752" t="s">
        <v>27</v>
      </c>
      <c r="K106752" t="s">
        <v>44</v>
      </c>
    </row>
    <row r="106753" spans="1:11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38</v>
      </c>
      <c r="G106753">
        <v>53</v>
      </c>
      <c r="H106753">
        <v>3</v>
      </c>
      <c r="I106753" t="s">
        <v>15</v>
      </c>
      <c r="J106753" t="s">
        <v>16</v>
      </c>
      <c r="K106753" t="s">
        <v>69</v>
      </c>
    </row>
    <row r="106754" spans="1:11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38</v>
      </c>
      <c r="G106754">
        <v>34</v>
      </c>
      <c r="H106754">
        <v>2.4500000000000002</v>
      </c>
      <c r="I106754" t="s">
        <v>12</v>
      </c>
      <c r="J106754" t="s">
        <v>65</v>
      </c>
      <c r="K106754" t="s">
        <v>66</v>
      </c>
    </row>
    <row r="106755" spans="1:11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11</v>
      </c>
      <c r="G106755">
        <v>59</v>
      </c>
      <c r="H106755">
        <v>4.5</v>
      </c>
      <c r="I106755" t="s">
        <v>18</v>
      </c>
      <c r="J106755" t="s">
        <v>19</v>
      </c>
      <c r="K106755" t="s">
        <v>20</v>
      </c>
    </row>
    <row r="106756" spans="1:11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11</v>
      </c>
      <c r="G106756">
        <v>79</v>
      </c>
      <c r="H106756">
        <v>3.75</v>
      </c>
      <c r="I106756" t="s">
        <v>23</v>
      </c>
      <c r="J106756" t="s">
        <v>24</v>
      </c>
      <c r="K106756" t="s">
        <v>37</v>
      </c>
    </row>
    <row r="106757" spans="1:11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77</v>
      </c>
      <c r="G106757">
        <v>59</v>
      </c>
      <c r="H106757">
        <v>4.5</v>
      </c>
      <c r="I106757" t="s">
        <v>18</v>
      </c>
      <c r="J106757" t="s">
        <v>19</v>
      </c>
      <c r="K106757" t="s">
        <v>20</v>
      </c>
    </row>
    <row r="106758" spans="1:11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11</v>
      </c>
      <c r="G106758">
        <v>57</v>
      </c>
      <c r="H106758">
        <v>3.1</v>
      </c>
      <c r="I106758" t="s">
        <v>15</v>
      </c>
      <c r="J106758" t="s">
        <v>16</v>
      </c>
      <c r="K106758" t="s">
        <v>17</v>
      </c>
    </row>
    <row r="106759" spans="1:11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11</v>
      </c>
      <c r="G106759">
        <v>32</v>
      </c>
      <c r="H106759">
        <v>3</v>
      </c>
      <c r="I106759" t="s">
        <v>12</v>
      </c>
      <c r="J106759" t="s">
        <v>13</v>
      </c>
      <c r="K106759" t="s">
        <v>14</v>
      </c>
    </row>
    <row r="106760" spans="1:11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11</v>
      </c>
      <c r="G106760">
        <v>54</v>
      </c>
      <c r="H106760">
        <v>2.5</v>
      </c>
      <c r="I106760" t="s">
        <v>15</v>
      </c>
      <c r="J106760" t="s">
        <v>16</v>
      </c>
      <c r="K106760" t="s">
        <v>55</v>
      </c>
    </row>
    <row r="106761" spans="1:11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11</v>
      </c>
      <c r="G106761">
        <v>81</v>
      </c>
      <c r="H106761">
        <v>28</v>
      </c>
      <c r="I106761" t="s">
        <v>115</v>
      </c>
      <c r="J106761" t="s">
        <v>126</v>
      </c>
      <c r="K106761" t="s">
        <v>127</v>
      </c>
    </row>
    <row r="106762" spans="1:11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77</v>
      </c>
      <c r="G106762">
        <v>34</v>
      </c>
      <c r="H106762">
        <v>2.4500000000000002</v>
      </c>
      <c r="I106762" t="s">
        <v>12</v>
      </c>
      <c r="J106762" t="s">
        <v>65</v>
      </c>
      <c r="K106762" t="s">
        <v>66</v>
      </c>
    </row>
    <row r="106763" spans="1:11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38</v>
      </c>
      <c r="G106763">
        <v>38</v>
      </c>
      <c r="H106763">
        <v>3.75</v>
      </c>
      <c r="I106763" t="s">
        <v>12</v>
      </c>
      <c r="J106763" t="s">
        <v>27</v>
      </c>
      <c r="K106763" t="s">
        <v>50</v>
      </c>
    </row>
    <row r="106764" spans="1:11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38</v>
      </c>
      <c r="G106764">
        <v>58</v>
      </c>
      <c r="H106764">
        <v>3.5</v>
      </c>
      <c r="I106764" t="s">
        <v>18</v>
      </c>
      <c r="J106764" t="s">
        <v>19</v>
      </c>
      <c r="K106764" t="s">
        <v>29</v>
      </c>
    </row>
    <row r="106765" spans="1:11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11</v>
      </c>
      <c r="G106765">
        <v>38</v>
      </c>
      <c r="H106765">
        <v>3.75</v>
      </c>
      <c r="I106765" t="s">
        <v>12</v>
      </c>
      <c r="J106765" t="s">
        <v>27</v>
      </c>
      <c r="K106765" t="s">
        <v>50</v>
      </c>
    </row>
    <row r="106766" spans="1:11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11</v>
      </c>
      <c r="G106766">
        <v>65</v>
      </c>
      <c r="H106766">
        <v>0.8</v>
      </c>
      <c r="I106766" t="s">
        <v>83</v>
      </c>
      <c r="J106766" t="s">
        <v>95</v>
      </c>
      <c r="K106766" t="s">
        <v>96</v>
      </c>
    </row>
    <row r="106767" spans="1:11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11</v>
      </c>
      <c r="G106767">
        <v>31</v>
      </c>
      <c r="H106767">
        <v>2.2000000000000002</v>
      </c>
      <c r="I106767" t="s">
        <v>12</v>
      </c>
      <c r="J106767" t="s">
        <v>13</v>
      </c>
      <c r="K106767" t="s">
        <v>79</v>
      </c>
    </row>
    <row r="106768" spans="1:11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77</v>
      </c>
      <c r="G106768">
        <v>59</v>
      </c>
      <c r="H106768">
        <v>4.5</v>
      </c>
      <c r="I106768" t="s">
        <v>18</v>
      </c>
      <c r="J106768" t="s">
        <v>19</v>
      </c>
      <c r="K106768" t="s">
        <v>20</v>
      </c>
    </row>
    <row r="106769" spans="1:11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11</v>
      </c>
      <c r="G106769">
        <v>52</v>
      </c>
      <c r="H106769">
        <v>2.5</v>
      </c>
      <c r="I106769" t="s">
        <v>15</v>
      </c>
      <c r="J106769" t="s">
        <v>16</v>
      </c>
      <c r="K106769" t="s">
        <v>81</v>
      </c>
    </row>
    <row r="106770" spans="1:11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11</v>
      </c>
      <c r="G106770">
        <v>55</v>
      </c>
      <c r="H106770">
        <v>4</v>
      </c>
      <c r="I106770" t="s">
        <v>15</v>
      </c>
      <c r="J106770" t="s">
        <v>16</v>
      </c>
      <c r="K106770" t="s">
        <v>56</v>
      </c>
    </row>
    <row r="106771" spans="1:11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11</v>
      </c>
      <c r="G106771">
        <v>48</v>
      </c>
      <c r="H106771">
        <v>2.5</v>
      </c>
      <c r="I106771" t="s">
        <v>15</v>
      </c>
      <c r="J106771" t="s">
        <v>32</v>
      </c>
      <c r="K106771" t="s">
        <v>61</v>
      </c>
    </row>
    <row r="106772" spans="1:11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38</v>
      </c>
      <c r="G106772">
        <v>16</v>
      </c>
      <c r="H106772">
        <v>8.9499999999999993</v>
      </c>
      <c r="I106772" t="s">
        <v>86</v>
      </c>
      <c r="J106772" t="s">
        <v>103</v>
      </c>
      <c r="K106772" t="s">
        <v>111</v>
      </c>
    </row>
    <row r="106773" spans="1:11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38</v>
      </c>
      <c r="G106773">
        <v>28</v>
      </c>
      <c r="H106773">
        <v>2</v>
      </c>
      <c r="I106773" t="s">
        <v>12</v>
      </c>
      <c r="J106773" t="s">
        <v>13</v>
      </c>
      <c r="K106773" t="s">
        <v>26</v>
      </c>
    </row>
    <row r="106774" spans="1:11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38</v>
      </c>
      <c r="G106774">
        <v>37</v>
      </c>
      <c r="H106774">
        <v>3</v>
      </c>
      <c r="I106774" t="s">
        <v>12</v>
      </c>
      <c r="J106774" t="s">
        <v>27</v>
      </c>
      <c r="K106774" t="s">
        <v>71</v>
      </c>
    </row>
    <row r="106775" spans="1:11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38</v>
      </c>
      <c r="G106775">
        <v>87</v>
      </c>
      <c r="H106775">
        <v>2.1</v>
      </c>
      <c r="I106775" t="s">
        <v>12</v>
      </c>
      <c r="J106775" t="s">
        <v>27</v>
      </c>
      <c r="K106775" t="s">
        <v>34</v>
      </c>
    </row>
    <row r="106776" spans="1:11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38</v>
      </c>
      <c r="G106776">
        <v>72</v>
      </c>
      <c r="H106776">
        <v>3.25</v>
      </c>
      <c r="I106776" t="s">
        <v>23</v>
      </c>
      <c r="J106776" t="s">
        <v>24</v>
      </c>
      <c r="K106776" t="s">
        <v>73</v>
      </c>
    </row>
    <row r="106777" spans="1:11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38</v>
      </c>
      <c r="G106777">
        <v>36</v>
      </c>
      <c r="H106777">
        <v>3.75</v>
      </c>
      <c r="I106777" t="s">
        <v>12</v>
      </c>
      <c r="J106777" t="s">
        <v>65</v>
      </c>
      <c r="K106777" t="s">
        <v>67</v>
      </c>
    </row>
    <row r="106778" spans="1:11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38</v>
      </c>
      <c r="G106778">
        <v>40</v>
      </c>
      <c r="H106778">
        <v>3.75</v>
      </c>
      <c r="I106778" t="s">
        <v>12</v>
      </c>
      <c r="J106778" t="s">
        <v>27</v>
      </c>
      <c r="K106778" t="s">
        <v>44</v>
      </c>
    </row>
    <row r="106779" spans="1:11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38</v>
      </c>
      <c r="G106779">
        <v>63</v>
      </c>
      <c r="H106779">
        <v>0.8</v>
      </c>
      <c r="I106779" t="s">
        <v>83</v>
      </c>
      <c r="J106779" t="s">
        <v>84</v>
      </c>
      <c r="K106779" t="s">
        <v>89</v>
      </c>
    </row>
    <row r="106780" spans="1:11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38</v>
      </c>
      <c r="G106780">
        <v>45</v>
      </c>
      <c r="H106780">
        <v>3</v>
      </c>
      <c r="I106780" t="s">
        <v>15</v>
      </c>
      <c r="J106780" t="s">
        <v>39</v>
      </c>
      <c r="K106780" t="s">
        <v>47</v>
      </c>
    </row>
    <row r="106781" spans="1:11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77</v>
      </c>
      <c r="G106781">
        <v>52</v>
      </c>
      <c r="H106781">
        <v>2.5</v>
      </c>
      <c r="I106781" t="s">
        <v>15</v>
      </c>
      <c r="J106781" t="s">
        <v>16</v>
      </c>
      <c r="K106781" t="s">
        <v>81</v>
      </c>
    </row>
    <row r="106782" spans="1:11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77</v>
      </c>
      <c r="G106782">
        <v>61</v>
      </c>
      <c r="H106782">
        <v>4.75</v>
      </c>
      <c r="I106782" t="s">
        <v>18</v>
      </c>
      <c r="J106782" t="s">
        <v>19</v>
      </c>
      <c r="K106782" t="s">
        <v>41</v>
      </c>
    </row>
    <row r="106783" spans="1:11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11</v>
      </c>
      <c r="G106783">
        <v>23</v>
      </c>
      <c r="H106783">
        <v>2.5</v>
      </c>
      <c r="I106783" t="s">
        <v>12</v>
      </c>
      <c r="J106783" t="s">
        <v>21</v>
      </c>
      <c r="K106783" t="s">
        <v>62</v>
      </c>
    </row>
    <row r="106784" spans="1:11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11</v>
      </c>
      <c r="G106784">
        <v>57</v>
      </c>
      <c r="H106784">
        <v>3.1</v>
      </c>
      <c r="I106784" t="s">
        <v>15</v>
      </c>
      <c r="J106784" t="s">
        <v>16</v>
      </c>
      <c r="K106784" t="s">
        <v>17</v>
      </c>
    </row>
    <row r="106785" spans="1:11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11</v>
      </c>
      <c r="G106785">
        <v>81</v>
      </c>
      <c r="H106785">
        <v>28</v>
      </c>
      <c r="I106785" t="s">
        <v>115</v>
      </c>
      <c r="J106785" t="s">
        <v>126</v>
      </c>
      <c r="K106785" t="s">
        <v>127</v>
      </c>
    </row>
    <row r="106786" spans="1:11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11</v>
      </c>
      <c r="G106786">
        <v>37</v>
      </c>
      <c r="H106786">
        <v>3</v>
      </c>
      <c r="I106786" t="s">
        <v>12</v>
      </c>
      <c r="J106786" t="s">
        <v>27</v>
      </c>
      <c r="K106786" t="s">
        <v>71</v>
      </c>
    </row>
    <row r="106787" spans="1:11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11</v>
      </c>
      <c r="G106787">
        <v>84</v>
      </c>
      <c r="H106787">
        <v>0.8</v>
      </c>
      <c r="I106787" t="s">
        <v>83</v>
      </c>
      <c r="J106787" t="s">
        <v>84</v>
      </c>
      <c r="K106787" t="s">
        <v>97</v>
      </c>
    </row>
    <row r="106788" spans="1:11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11</v>
      </c>
      <c r="G106788">
        <v>57</v>
      </c>
      <c r="H106788">
        <v>3.1</v>
      </c>
      <c r="I106788" t="s">
        <v>15</v>
      </c>
      <c r="J106788" t="s">
        <v>16</v>
      </c>
      <c r="K106788" t="s">
        <v>17</v>
      </c>
    </row>
    <row r="106789" spans="1:11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77</v>
      </c>
      <c r="G106789">
        <v>45</v>
      </c>
      <c r="H106789">
        <v>3</v>
      </c>
      <c r="I106789" t="s">
        <v>15</v>
      </c>
      <c r="J106789" t="s">
        <v>39</v>
      </c>
      <c r="K106789" t="s">
        <v>47</v>
      </c>
    </row>
    <row r="106790" spans="1:11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77</v>
      </c>
      <c r="G106790">
        <v>58</v>
      </c>
      <c r="H106790">
        <v>3.5</v>
      </c>
      <c r="I106790" t="s">
        <v>18</v>
      </c>
      <c r="J106790" t="s">
        <v>19</v>
      </c>
      <c r="K106790" t="s">
        <v>29</v>
      </c>
    </row>
    <row r="106791" spans="1:11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11</v>
      </c>
      <c r="G106791">
        <v>24</v>
      </c>
      <c r="H106791">
        <v>3</v>
      </c>
      <c r="I106791" t="s">
        <v>12</v>
      </c>
      <c r="J106791" t="s">
        <v>21</v>
      </c>
      <c r="K106791" t="s">
        <v>57</v>
      </c>
    </row>
    <row r="106792" spans="1:11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38</v>
      </c>
      <c r="G106792">
        <v>56</v>
      </c>
      <c r="H106792">
        <v>2.5499999999999998</v>
      </c>
      <c r="I106792" t="s">
        <v>15</v>
      </c>
      <c r="J106792" t="s">
        <v>16</v>
      </c>
      <c r="K106792" t="s">
        <v>30</v>
      </c>
    </row>
    <row r="106793" spans="1:11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38</v>
      </c>
      <c r="G106793">
        <v>45</v>
      </c>
      <c r="H106793">
        <v>3</v>
      </c>
      <c r="I106793" t="s">
        <v>15</v>
      </c>
      <c r="J106793" t="s">
        <v>39</v>
      </c>
      <c r="K106793" t="s">
        <v>47</v>
      </c>
    </row>
    <row r="106794" spans="1:11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11</v>
      </c>
      <c r="G106794">
        <v>53</v>
      </c>
      <c r="H106794">
        <v>3</v>
      </c>
      <c r="I106794" t="s">
        <v>15</v>
      </c>
      <c r="J106794" t="s">
        <v>16</v>
      </c>
      <c r="K106794" t="s">
        <v>69</v>
      </c>
    </row>
    <row r="106795" spans="1:11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77</v>
      </c>
      <c r="G106795">
        <v>53</v>
      </c>
      <c r="H106795">
        <v>3</v>
      </c>
      <c r="I106795" t="s">
        <v>15</v>
      </c>
      <c r="J106795" t="s">
        <v>16</v>
      </c>
      <c r="K106795" t="s">
        <v>69</v>
      </c>
    </row>
    <row r="106796" spans="1:11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11</v>
      </c>
      <c r="G106796">
        <v>27</v>
      </c>
      <c r="H106796">
        <v>3.5</v>
      </c>
      <c r="I106796" t="s">
        <v>12</v>
      </c>
      <c r="J106796" t="s">
        <v>51</v>
      </c>
      <c r="K106796" t="s">
        <v>53</v>
      </c>
    </row>
    <row r="106797" spans="1:11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11</v>
      </c>
      <c r="G106797">
        <v>75</v>
      </c>
      <c r="H106797">
        <v>3.5</v>
      </c>
      <c r="I106797" t="s">
        <v>23</v>
      </c>
      <c r="J106797" t="s">
        <v>48</v>
      </c>
      <c r="K106797" t="s">
        <v>78</v>
      </c>
    </row>
    <row r="106798" spans="1:11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11</v>
      </c>
      <c r="G106798">
        <v>2</v>
      </c>
      <c r="H106798">
        <v>18</v>
      </c>
      <c r="I106798" t="s">
        <v>90</v>
      </c>
      <c r="J106798" t="s">
        <v>124</v>
      </c>
      <c r="K106798" t="s">
        <v>125</v>
      </c>
    </row>
    <row r="106799" spans="1:11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77</v>
      </c>
      <c r="G106799">
        <v>45</v>
      </c>
      <c r="H106799">
        <v>3</v>
      </c>
      <c r="I106799" t="s">
        <v>15</v>
      </c>
      <c r="J106799" t="s">
        <v>39</v>
      </c>
      <c r="K106799" t="s">
        <v>47</v>
      </c>
    </row>
    <row r="106800" spans="1:11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38</v>
      </c>
      <c r="G106800">
        <v>58</v>
      </c>
      <c r="H106800">
        <v>3.5</v>
      </c>
      <c r="I106800" t="s">
        <v>18</v>
      </c>
      <c r="J106800" t="s">
        <v>19</v>
      </c>
      <c r="K106800" t="s">
        <v>29</v>
      </c>
    </row>
    <row r="106801" spans="1:11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38</v>
      </c>
      <c r="G106801">
        <v>71</v>
      </c>
      <c r="H106801">
        <v>3.75</v>
      </c>
      <c r="I106801" t="s">
        <v>23</v>
      </c>
      <c r="J106801" t="s">
        <v>48</v>
      </c>
      <c r="K106801" t="s">
        <v>49</v>
      </c>
    </row>
    <row r="106802" spans="1:11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38</v>
      </c>
      <c r="G106802">
        <v>52</v>
      </c>
      <c r="H106802">
        <v>2.5</v>
      </c>
      <c r="I106802" t="s">
        <v>15</v>
      </c>
      <c r="J106802" t="s">
        <v>16</v>
      </c>
      <c r="K106802" t="s">
        <v>81</v>
      </c>
    </row>
    <row r="106803" spans="1:11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77</v>
      </c>
      <c r="G106803">
        <v>58</v>
      </c>
      <c r="H106803">
        <v>3.5</v>
      </c>
      <c r="I106803" t="s">
        <v>18</v>
      </c>
      <c r="J106803" t="s">
        <v>19</v>
      </c>
      <c r="K106803" t="s">
        <v>29</v>
      </c>
    </row>
    <row r="106804" spans="1:11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11</v>
      </c>
      <c r="G106804">
        <v>42</v>
      </c>
      <c r="H106804">
        <v>2.5</v>
      </c>
      <c r="I106804" t="s">
        <v>15</v>
      </c>
      <c r="J106804" t="s">
        <v>39</v>
      </c>
      <c r="K106804" t="s">
        <v>40</v>
      </c>
    </row>
    <row r="106805" spans="1:11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38</v>
      </c>
      <c r="G106805">
        <v>55</v>
      </c>
      <c r="H106805">
        <v>4</v>
      </c>
      <c r="I106805" t="s">
        <v>15</v>
      </c>
      <c r="J106805" t="s">
        <v>16</v>
      </c>
      <c r="K106805" t="s">
        <v>56</v>
      </c>
    </row>
    <row r="106806" spans="1:11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38</v>
      </c>
      <c r="G106806">
        <v>47</v>
      </c>
      <c r="H106806">
        <v>3</v>
      </c>
      <c r="I106806" t="s">
        <v>15</v>
      </c>
      <c r="J106806" t="s">
        <v>35</v>
      </c>
      <c r="K106806" t="s">
        <v>36</v>
      </c>
    </row>
    <row r="106807" spans="1:11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38</v>
      </c>
      <c r="G106807">
        <v>6</v>
      </c>
      <c r="H106807">
        <v>21</v>
      </c>
      <c r="I106807" t="s">
        <v>90</v>
      </c>
      <c r="J106807" t="s">
        <v>91</v>
      </c>
      <c r="K106807" t="s">
        <v>92</v>
      </c>
    </row>
    <row r="106808" spans="1:11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11</v>
      </c>
      <c r="G106808">
        <v>49</v>
      </c>
      <c r="H106808">
        <v>3</v>
      </c>
      <c r="I106808" t="s">
        <v>15</v>
      </c>
      <c r="J106808" t="s">
        <v>32</v>
      </c>
      <c r="K106808" t="s">
        <v>80</v>
      </c>
    </row>
    <row r="106809" spans="1:11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77</v>
      </c>
      <c r="G106809">
        <v>41</v>
      </c>
      <c r="H106809">
        <v>4.25</v>
      </c>
      <c r="I106809" t="s">
        <v>12</v>
      </c>
      <c r="J106809" t="s">
        <v>27</v>
      </c>
      <c r="K106809" t="s">
        <v>70</v>
      </c>
    </row>
    <row r="106810" spans="1:11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38</v>
      </c>
      <c r="G106810">
        <v>8</v>
      </c>
      <c r="H106810">
        <v>45</v>
      </c>
      <c r="I106810" t="s">
        <v>90</v>
      </c>
      <c r="J106810" t="s">
        <v>100</v>
      </c>
      <c r="K106810" t="s">
        <v>129</v>
      </c>
    </row>
    <row r="106811" spans="1:11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38</v>
      </c>
      <c r="G106811">
        <v>39</v>
      </c>
      <c r="H106811">
        <v>4.25</v>
      </c>
      <c r="I106811" t="s">
        <v>12</v>
      </c>
      <c r="J106811" t="s">
        <v>27</v>
      </c>
      <c r="K106811" t="s">
        <v>28</v>
      </c>
    </row>
    <row r="106812" spans="1:11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38</v>
      </c>
      <c r="G106812">
        <v>61</v>
      </c>
      <c r="H106812">
        <v>4.75</v>
      </c>
      <c r="I106812" t="s">
        <v>18</v>
      </c>
      <c r="J106812" t="s">
        <v>19</v>
      </c>
      <c r="K106812" t="s">
        <v>41</v>
      </c>
    </row>
    <row r="106813" spans="1:11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11</v>
      </c>
      <c r="G106813">
        <v>28</v>
      </c>
      <c r="H106813">
        <v>2</v>
      </c>
      <c r="I106813" t="s">
        <v>12</v>
      </c>
      <c r="J106813" t="s">
        <v>13</v>
      </c>
      <c r="K106813" t="s">
        <v>26</v>
      </c>
    </row>
    <row r="106814" spans="1:11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11</v>
      </c>
      <c r="G106814">
        <v>57</v>
      </c>
      <c r="H106814">
        <v>3.1</v>
      </c>
      <c r="I106814" t="s">
        <v>15</v>
      </c>
      <c r="J106814" t="s">
        <v>16</v>
      </c>
      <c r="K106814" t="s">
        <v>17</v>
      </c>
    </row>
    <row r="106815" spans="1:11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11</v>
      </c>
      <c r="G106815">
        <v>70</v>
      </c>
      <c r="H106815">
        <v>3.25</v>
      </c>
      <c r="I106815" t="s">
        <v>23</v>
      </c>
      <c r="J106815" t="s">
        <v>24</v>
      </c>
      <c r="K106815" t="s">
        <v>75</v>
      </c>
    </row>
    <row r="106816" spans="1:11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77</v>
      </c>
      <c r="G106816">
        <v>31</v>
      </c>
      <c r="H106816">
        <v>2.2000000000000002</v>
      </c>
      <c r="I106816" t="s">
        <v>12</v>
      </c>
      <c r="J106816" t="s">
        <v>13</v>
      </c>
      <c r="K106816" t="s">
        <v>79</v>
      </c>
    </row>
    <row r="106817" spans="1:11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77</v>
      </c>
      <c r="G106817">
        <v>61</v>
      </c>
      <c r="H106817">
        <v>4.75</v>
      </c>
      <c r="I106817" t="s">
        <v>18</v>
      </c>
      <c r="J106817" t="s">
        <v>19</v>
      </c>
      <c r="K106817" t="s">
        <v>41</v>
      </c>
    </row>
    <row r="106818" spans="1:11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77</v>
      </c>
      <c r="G106818">
        <v>38</v>
      </c>
      <c r="H106818">
        <v>3.75</v>
      </c>
      <c r="I106818" t="s">
        <v>12</v>
      </c>
      <c r="J106818" t="s">
        <v>27</v>
      </c>
      <c r="K106818" t="s">
        <v>50</v>
      </c>
    </row>
    <row r="106819" spans="1:11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38</v>
      </c>
      <c r="G106819">
        <v>23</v>
      </c>
      <c r="H106819">
        <v>2.5</v>
      </c>
      <c r="I106819" t="s">
        <v>12</v>
      </c>
      <c r="J106819" t="s">
        <v>21</v>
      </c>
      <c r="K106819" t="s">
        <v>62</v>
      </c>
    </row>
    <row r="106820" spans="1:11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38</v>
      </c>
      <c r="G106820">
        <v>55</v>
      </c>
      <c r="H106820">
        <v>4</v>
      </c>
      <c r="I106820" t="s">
        <v>15</v>
      </c>
      <c r="J106820" t="s">
        <v>16</v>
      </c>
      <c r="K106820" t="s">
        <v>56</v>
      </c>
    </row>
    <row r="106821" spans="1:11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38</v>
      </c>
      <c r="G106821">
        <v>53</v>
      </c>
      <c r="H106821">
        <v>3</v>
      </c>
      <c r="I106821" t="s">
        <v>15</v>
      </c>
      <c r="J106821" t="s">
        <v>16</v>
      </c>
      <c r="K106821" t="s">
        <v>69</v>
      </c>
    </row>
    <row r="106822" spans="1:11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38</v>
      </c>
      <c r="G106822">
        <v>79</v>
      </c>
      <c r="H106822">
        <v>3.75</v>
      </c>
      <c r="I106822" t="s">
        <v>23</v>
      </c>
      <c r="J106822" t="s">
        <v>24</v>
      </c>
      <c r="K106822" t="s">
        <v>37</v>
      </c>
    </row>
    <row r="106823" spans="1:11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38</v>
      </c>
      <c r="G106823">
        <v>72</v>
      </c>
      <c r="H106823">
        <v>3.25</v>
      </c>
      <c r="I106823" t="s">
        <v>23</v>
      </c>
      <c r="J106823" t="s">
        <v>24</v>
      </c>
      <c r="K106823" t="s">
        <v>73</v>
      </c>
    </row>
    <row r="106824" spans="1:11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38</v>
      </c>
      <c r="G106824">
        <v>52</v>
      </c>
      <c r="H106824">
        <v>2.5</v>
      </c>
      <c r="I106824" t="s">
        <v>15</v>
      </c>
      <c r="J106824" t="s">
        <v>16</v>
      </c>
      <c r="K106824" t="s">
        <v>81</v>
      </c>
    </row>
    <row r="106825" spans="1:11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77</v>
      </c>
      <c r="G106825">
        <v>28</v>
      </c>
      <c r="H106825">
        <v>2</v>
      </c>
      <c r="I106825" t="s">
        <v>12</v>
      </c>
      <c r="J106825" t="s">
        <v>13</v>
      </c>
      <c r="K106825" t="s">
        <v>26</v>
      </c>
    </row>
    <row r="106826" spans="1:11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77</v>
      </c>
      <c r="G106826">
        <v>70</v>
      </c>
      <c r="H106826">
        <v>3.25</v>
      </c>
      <c r="I106826" t="s">
        <v>23</v>
      </c>
      <c r="J106826" t="s">
        <v>24</v>
      </c>
      <c r="K106826" t="s">
        <v>75</v>
      </c>
    </row>
    <row r="106827" spans="1:11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77</v>
      </c>
      <c r="G106827">
        <v>42</v>
      </c>
      <c r="H106827">
        <v>2.5</v>
      </c>
      <c r="I106827" t="s">
        <v>15</v>
      </c>
      <c r="J106827" t="s">
        <v>39</v>
      </c>
      <c r="K106827" t="s">
        <v>40</v>
      </c>
    </row>
    <row r="106828" spans="1:11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11</v>
      </c>
      <c r="G106828">
        <v>52</v>
      </c>
      <c r="H106828">
        <v>2.5</v>
      </c>
      <c r="I106828" t="s">
        <v>15</v>
      </c>
      <c r="J106828" t="s">
        <v>16</v>
      </c>
      <c r="K106828" t="s">
        <v>81</v>
      </c>
    </row>
    <row r="106829" spans="1:11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77</v>
      </c>
      <c r="G106829">
        <v>59</v>
      </c>
      <c r="H106829">
        <v>4.5</v>
      </c>
      <c r="I106829" t="s">
        <v>18</v>
      </c>
      <c r="J106829" t="s">
        <v>19</v>
      </c>
      <c r="K106829" t="s">
        <v>20</v>
      </c>
    </row>
    <row r="106830" spans="1:11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77</v>
      </c>
      <c r="G106830">
        <v>33</v>
      </c>
      <c r="H106830">
        <v>3.5</v>
      </c>
      <c r="I106830" t="s">
        <v>12</v>
      </c>
      <c r="J106830" t="s">
        <v>13</v>
      </c>
      <c r="K106830" t="s">
        <v>31</v>
      </c>
    </row>
    <row r="106831" spans="1:11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77</v>
      </c>
      <c r="G106831">
        <v>42</v>
      </c>
      <c r="H106831">
        <v>2.5</v>
      </c>
      <c r="I106831" t="s">
        <v>15</v>
      </c>
      <c r="J106831" t="s">
        <v>39</v>
      </c>
      <c r="K106831" t="s">
        <v>40</v>
      </c>
    </row>
    <row r="106832" spans="1:11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77</v>
      </c>
      <c r="G106832">
        <v>31</v>
      </c>
      <c r="H106832">
        <v>2.2000000000000002</v>
      </c>
      <c r="I106832" t="s">
        <v>12</v>
      </c>
      <c r="J106832" t="s">
        <v>13</v>
      </c>
      <c r="K106832" t="s">
        <v>79</v>
      </c>
    </row>
    <row r="106833" spans="1:11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11</v>
      </c>
      <c r="G106833">
        <v>54</v>
      </c>
      <c r="H106833">
        <v>2.5</v>
      </c>
      <c r="I106833" t="s">
        <v>15</v>
      </c>
      <c r="J106833" t="s">
        <v>16</v>
      </c>
      <c r="K106833" t="s">
        <v>55</v>
      </c>
    </row>
    <row r="106834" spans="1:11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11</v>
      </c>
      <c r="G106834">
        <v>81</v>
      </c>
      <c r="H106834">
        <v>28</v>
      </c>
      <c r="I106834" t="s">
        <v>115</v>
      </c>
      <c r="J106834" t="s">
        <v>126</v>
      </c>
      <c r="K106834" t="s">
        <v>127</v>
      </c>
    </row>
    <row r="106835" spans="1:11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38</v>
      </c>
      <c r="G106835">
        <v>61</v>
      </c>
      <c r="H106835">
        <v>4.75</v>
      </c>
      <c r="I106835" t="s">
        <v>18</v>
      </c>
      <c r="J106835" t="s">
        <v>19</v>
      </c>
      <c r="K106835" t="s">
        <v>41</v>
      </c>
    </row>
    <row r="106836" spans="1:11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11</v>
      </c>
      <c r="G106836">
        <v>26</v>
      </c>
      <c r="H106836">
        <v>3</v>
      </c>
      <c r="I106836" t="s">
        <v>12</v>
      </c>
      <c r="J106836" t="s">
        <v>51</v>
      </c>
      <c r="K106836" t="s">
        <v>52</v>
      </c>
    </row>
    <row r="106837" spans="1:11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11</v>
      </c>
      <c r="G106837">
        <v>43</v>
      </c>
      <c r="H106837">
        <v>3</v>
      </c>
      <c r="I106837" t="s">
        <v>15</v>
      </c>
      <c r="J106837" t="s">
        <v>39</v>
      </c>
      <c r="K106837" t="s">
        <v>45</v>
      </c>
    </row>
    <row r="106838" spans="1:11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38</v>
      </c>
      <c r="G106838">
        <v>33</v>
      </c>
      <c r="H106838">
        <v>3.5</v>
      </c>
      <c r="I106838" t="s">
        <v>12</v>
      </c>
      <c r="J106838" t="s">
        <v>13</v>
      </c>
      <c r="K106838" t="s">
        <v>31</v>
      </c>
    </row>
    <row r="106839" spans="1:11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11</v>
      </c>
      <c r="G106839">
        <v>47</v>
      </c>
      <c r="H106839">
        <v>3</v>
      </c>
      <c r="I106839" t="s">
        <v>15</v>
      </c>
      <c r="J106839" t="s">
        <v>35</v>
      </c>
      <c r="K106839" t="s">
        <v>36</v>
      </c>
    </row>
    <row r="106840" spans="1:11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11</v>
      </c>
      <c r="G106840">
        <v>39</v>
      </c>
      <c r="H106840">
        <v>4.25</v>
      </c>
      <c r="I106840" t="s">
        <v>12</v>
      </c>
      <c r="J106840" t="s">
        <v>27</v>
      </c>
      <c r="K106840" t="s">
        <v>28</v>
      </c>
    </row>
    <row r="106841" spans="1:11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11</v>
      </c>
      <c r="G106841">
        <v>63</v>
      </c>
      <c r="H106841">
        <v>0.8</v>
      </c>
      <c r="I106841" t="s">
        <v>83</v>
      </c>
      <c r="J106841" t="s">
        <v>84</v>
      </c>
      <c r="K106841" t="s">
        <v>89</v>
      </c>
    </row>
    <row r="106842" spans="1:11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11</v>
      </c>
      <c r="G106842">
        <v>74</v>
      </c>
      <c r="H106842">
        <v>3.5</v>
      </c>
      <c r="I106842" t="s">
        <v>23</v>
      </c>
      <c r="J106842" t="s">
        <v>42</v>
      </c>
      <c r="K106842" t="s">
        <v>68</v>
      </c>
    </row>
    <row r="106843" spans="1:11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11</v>
      </c>
      <c r="G106843">
        <v>58</v>
      </c>
      <c r="H106843">
        <v>3.5</v>
      </c>
      <c r="I106843" t="s">
        <v>18</v>
      </c>
      <c r="J106843" t="s">
        <v>19</v>
      </c>
      <c r="K106843" t="s">
        <v>29</v>
      </c>
    </row>
    <row r="106844" spans="1:11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11</v>
      </c>
      <c r="G106844">
        <v>53</v>
      </c>
      <c r="H106844">
        <v>3</v>
      </c>
      <c r="I106844" t="s">
        <v>15</v>
      </c>
      <c r="J106844" t="s">
        <v>16</v>
      </c>
      <c r="K106844" t="s">
        <v>69</v>
      </c>
    </row>
    <row r="106845" spans="1:11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38</v>
      </c>
      <c r="G106845">
        <v>51</v>
      </c>
      <c r="H106845">
        <v>3</v>
      </c>
      <c r="I106845" t="s">
        <v>15</v>
      </c>
      <c r="J106845" t="s">
        <v>32</v>
      </c>
      <c r="K106845" t="s">
        <v>33</v>
      </c>
    </row>
    <row r="106846" spans="1:11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11</v>
      </c>
      <c r="G106846">
        <v>57</v>
      </c>
      <c r="H106846">
        <v>3.1</v>
      </c>
      <c r="I106846" t="s">
        <v>15</v>
      </c>
      <c r="J106846" t="s">
        <v>16</v>
      </c>
      <c r="K106846" t="s">
        <v>17</v>
      </c>
    </row>
    <row r="106847" spans="1:11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38</v>
      </c>
      <c r="G106847">
        <v>51</v>
      </c>
      <c r="H106847">
        <v>3</v>
      </c>
      <c r="I106847" t="s">
        <v>15</v>
      </c>
      <c r="J106847" t="s">
        <v>32</v>
      </c>
      <c r="K106847" t="s">
        <v>33</v>
      </c>
    </row>
    <row r="106848" spans="1:11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77</v>
      </c>
      <c r="G106848">
        <v>52</v>
      </c>
      <c r="H106848">
        <v>2.5</v>
      </c>
      <c r="I106848" t="s">
        <v>15</v>
      </c>
      <c r="J106848" t="s">
        <v>16</v>
      </c>
      <c r="K106848" t="s">
        <v>81</v>
      </c>
    </row>
    <row r="106849" spans="1:11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11</v>
      </c>
      <c r="G106849">
        <v>29</v>
      </c>
      <c r="H106849">
        <v>2.5</v>
      </c>
      <c r="I106849" t="s">
        <v>12</v>
      </c>
      <c r="J106849" t="s">
        <v>13</v>
      </c>
      <c r="K106849" t="s">
        <v>54</v>
      </c>
    </row>
    <row r="106850" spans="1:11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11</v>
      </c>
      <c r="G106850">
        <v>34</v>
      </c>
      <c r="H106850">
        <v>2.4500000000000002</v>
      </c>
      <c r="I106850" t="s">
        <v>12</v>
      </c>
      <c r="J106850" t="s">
        <v>65</v>
      </c>
      <c r="K106850" t="s">
        <v>66</v>
      </c>
    </row>
    <row r="106851" spans="1:11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11</v>
      </c>
      <c r="G106851">
        <v>73</v>
      </c>
      <c r="H106851">
        <v>3.75</v>
      </c>
      <c r="I106851" t="s">
        <v>23</v>
      </c>
      <c r="J106851" t="s">
        <v>48</v>
      </c>
      <c r="K106851" t="s">
        <v>76</v>
      </c>
    </row>
    <row r="106852" spans="1:11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38</v>
      </c>
      <c r="G106852">
        <v>53</v>
      </c>
      <c r="H106852">
        <v>3</v>
      </c>
      <c r="I106852" t="s">
        <v>15</v>
      </c>
      <c r="J106852" t="s">
        <v>16</v>
      </c>
      <c r="K106852" t="s">
        <v>69</v>
      </c>
    </row>
    <row r="106853" spans="1:11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11</v>
      </c>
      <c r="G106853">
        <v>53</v>
      </c>
      <c r="H106853">
        <v>3</v>
      </c>
      <c r="I106853" t="s">
        <v>15</v>
      </c>
      <c r="J106853" t="s">
        <v>16</v>
      </c>
      <c r="K106853" t="s">
        <v>69</v>
      </c>
    </row>
    <row r="106854" spans="1:11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38</v>
      </c>
      <c r="G106854">
        <v>48</v>
      </c>
      <c r="H106854">
        <v>2.5</v>
      </c>
      <c r="I106854" t="s">
        <v>15</v>
      </c>
      <c r="J106854" t="s">
        <v>32</v>
      </c>
      <c r="K106854" t="s">
        <v>61</v>
      </c>
    </row>
    <row r="106855" spans="1:11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11</v>
      </c>
      <c r="G106855">
        <v>32</v>
      </c>
      <c r="H106855">
        <v>3</v>
      </c>
      <c r="I106855" t="s">
        <v>12</v>
      </c>
      <c r="J106855" t="s">
        <v>13</v>
      </c>
      <c r="K106855" t="s">
        <v>14</v>
      </c>
    </row>
    <row r="106856" spans="1:11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11</v>
      </c>
      <c r="G106856">
        <v>53</v>
      </c>
      <c r="H106856">
        <v>3</v>
      </c>
      <c r="I106856" t="s">
        <v>15</v>
      </c>
      <c r="J106856" t="s">
        <v>16</v>
      </c>
      <c r="K106856" t="s">
        <v>69</v>
      </c>
    </row>
    <row r="106857" spans="1:11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11</v>
      </c>
      <c r="G106857">
        <v>50</v>
      </c>
      <c r="H106857">
        <v>2.5</v>
      </c>
      <c r="I106857" t="s">
        <v>15</v>
      </c>
      <c r="J106857" t="s">
        <v>32</v>
      </c>
      <c r="K106857" t="s">
        <v>72</v>
      </c>
    </row>
    <row r="106858" spans="1:11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11</v>
      </c>
      <c r="G106858">
        <v>60</v>
      </c>
      <c r="H106858">
        <v>3.75</v>
      </c>
      <c r="I106858" t="s">
        <v>18</v>
      </c>
      <c r="J106858" t="s">
        <v>19</v>
      </c>
      <c r="K106858" t="s">
        <v>58</v>
      </c>
    </row>
    <row r="106859" spans="1:11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11</v>
      </c>
      <c r="G106859">
        <v>75</v>
      </c>
      <c r="H106859">
        <v>3.5</v>
      </c>
      <c r="I106859" t="s">
        <v>23</v>
      </c>
      <c r="J106859" t="s">
        <v>48</v>
      </c>
      <c r="K106859" t="s">
        <v>78</v>
      </c>
    </row>
    <row r="106860" spans="1:11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38</v>
      </c>
      <c r="G106860">
        <v>50</v>
      </c>
      <c r="H106860">
        <v>2.5</v>
      </c>
      <c r="I106860" t="s">
        <v>15</v>
      </c>
      <c r="J106860" t="s">
        <v>32</v>
      </c>
      <c r="K106860" t="s">
        <v>72</v>
      </c>
    </row>
    <row r="106861" spans="1:11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38</v>
      </c>
      <c r="G106861">
        <v>22</v>
      </c>
      <c r="H106861">
        <v>2</v>
      </c>
      <c r="I106861" t="s">
        <v>12</v>
      </c>
      <c r="J106861" t="s">
        <v>21</v>
      </c>
      <c r="K106861" t="s">
        <v>22</v>
      </c>
    </row>
    <row r="106862" spans="1:11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11</v>
      </c>
      <c r="G106862">
        <v>23</v>
      </c>
      <c r="H106862">
        <v>2.5</v>
      </c>
      <c r="I106862" t="s">
        <v>12</v>
      </c>
      <c r="J106862" t="s">
        <v>21</v>
      </c>
      <c r="K106862" t="s">
        <v>62</v>
      </c>
    </row>
    <row r="106863" spans="1:11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11</v>
      </c>
      <c r="G106863">
        <v>46</v>
      </c>
      <c r="H106863">
        <v>2.5</v>
      </c>
      <c r="I106863" t="s">
        <v>15</v>
      </c>
      <c r="J106863" t="s">
        <v>35</v>
      </c>
      <c r="K106863" t="s">
        <v>63</v>
      </c>
    </row>
    <row r="106864" spans="1:11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11</v>
      </c>
      <c r="G106864">
        <v>46</v>
      </c>
      <c r="H106864">
        <v>2.5</v>
      </c>
      <c r="I106864" t="s">
        <v>15</v>
      </c>
      <c r="J106864" t="s">
        <v>35</v>
      </c>
      <c r="K106864" t="s">
        <v>63</v>
      </c>
    </row>
    <row r="106865" spans="1:11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11</v>
      </c>
      <c r="G106865">
        <v>71</v>
      </c>
      <c r="H106865">
        <v>3.75</v>
      </c>
      <c r="I106865" t="s">
        <v>23</v>
      </c>
      <c r="J106865" t="s">
        <v>48</v>
      </c>
      <c r="K106865" t="s">
        <v>49</v>
      </c>
    </row>
    <row r="106866" spans="1:11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38</v>
      </c>
      <c r="G106866">
        <v>40</v>
      </c>
      <c r="H106866">
        <v>3.75</v>
      </c>
      <c r="I106866" t="s">
        <v>12</v>
      </c>
      <c r="J106866" t="s">
        <v>27</v>
      </c>
      <c r="K106866" t="s">
        <v>44</v>
      </c>
    </row>
    <row r="106867" spans="1:11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11</v>
      </c>
      <c r="G106867">
        <v>46</v>
      </c>
      <c r="H106867">
        <v>2.5</v>
      </c>
      <c r="I106867" t="s">
        <v>15</v>
      </c>
      <c r="J106867" t="s">
        <v>35</v>
      </c>
      <c r="K106867" t="s">
        <v>63</v>
      </c>
    </row>
    <row r="106868" spans="1:11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11</v>
      </c>
      <c r="G106868">
        <v>41</v>
      </c>
      <c r="H106868">
        <v>4.25</v>
      </c>
      <c r="I106868" t="s">
        <v>12</v>
      </c>
      <c r="J106868" t="s">
        <v>27</v>
      </c>
      <c r="K106868" t="s">
        <v>70</v>
      </c>
    </row>
    <row r="106869" spans="1:11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11</v>
      </c>
      <c r="G106869">
        <v>65</v>
      </c>
      <c r="H106869">
        <v>0.8</v>
      </c>
      <c r="I106869" t="s">
        <v>83</v>
      </c>
      <c r="J106869" t="s">
        <v>95</v>
      </c>
      <c r="K106869" t="s">
        <v>96</v>
      </c>
    </row>
    <row r="106870" spans="1:11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38</v>
      </c>
      <c r="G106870">
        <v>22</v>
      </c>
      <c r="H106870">
        <v>2</v>
      </c>
      <c r="I106870" t="s">
        <v>12</v>
      </c>
      <c r="J106870" t="s">
        <v>21</v>
      </c>
      <c r="K106870" t="s">
        <v>22</v>
      </c>
    </row>
    <row r="106871" spans="1:11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38</v>
      </c>
      <c r="G106871">
        <v>53</v>
      </c>
      <c r="H106871">
        <v>3</v>
      </c>
      <c r="I106871" t="s">
        <v>15</v>
      </c>
      <c r="J106871" t="s">
        <v>16</v>
      </c>
      <c r="K106871" t="s">
        <v>69</v>
      </c>
    </row>
    <row r="106872" spans="1:11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38</v>
      </c>
      <c r="G106872">
        <v>12</v>
      </c>
      <c r="H106872">
        <v>8.9499999999999993</v>
      </c>
      <c r="I106872" t="s">
        <v>86</v>
      </c>
      <c r="J106872" t="s">
        <v>87</v>
      </c>
      <c r="K106872" t="s">
        <v>88</v>
      </c>
    </row>
    <row r="106873" spans="1:11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38</v>
      </c>
      <c r="G106873">
        <v>36</v>
      </c>
      <c r="H106873">
        <v>3.75</v>
      </c>
      <c r="I106873" t="s">
        <v>12</v>
      </c>
      <c r="J106873" t="s">
        <v>65</v>
      </c>
      <c r="K106873" t="s">
        <v>67</v>
      </c>
    </row>
    <row r="106874" spans="1:11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38</v>
      </c>
      <c r="G106874">
        <v>77</v>
      </c>
      <c r="H106874">
        <v>3</v>
      </c>
      <c r="I106874" t="s">
        <v>23</v>
      </c>
      <c r="J106874" t="s">
        <v>24</v>
      </c>
      <c r="K106874" t="s">
        <v>25</v>
      </c>
    </row>
    <row r="106875" spans="1:11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11</v>
      </c>
      <c r="G106875">
        <v>25</v>
      </c>
      <c r="H106875">
        <v>2.2000000000000002</v>
      </c>
      <c r="I106875" t="s">
        <v>12</v>
      </c>
      <c r="J106875" t="s">
        <v>51</v>
      </c>
      <c r="K106875" t="s">
        <v>64</v>
      </c>
    </row>
    <row r="106876" spans="1:11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11</v>
      </c>
      <c r="G106876">
        <v>50</v>
      </c>
      <c r="H106876">
        <v>2.5</v>
      </c>
      <c r="I106876" t="s">
        <v>15</v>
      </c>
      <c r="J106876" t="s">
        <v>32</v>
      </c>
      <c r="K106876" t="s">
        <v>72</v>
      </c>
    </row>
    <row r="106877" spans="1:11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11</v>
      </c>
      <c r="G106877">
        <v>35</v>
      </c>
      <c r="H106877">
        <v>3.1</v>
      </c>
      <c r="I106877" t="s">
        <v>12</v>
      </c>
      <c r="J106877" t="s">
        <v>65</v>
      </c>
      <c r="K106877" t="s">
        <v>74</v>
      </c>
    </row>
    <row r="106878" spans="1:11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11</v>
      </c>
      <c r="G106878">
        <v>32</v>
      </c>
      <c r="H106878">
        <v>3</v>
      </c>
      <c r="I106878" t="s">
        <v>12</v>
      </c>
      <c r="J106878" t="s">
        <v>13</v>
      </c>
      <c r="K106878" t="s">
        <v>14</v>
      </c>
    </row>
    <row r="106879" spans="1:11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11</v>
      </c>
      <c r="G106879">
        <v>52</v>
      </c>
      <c r="H106879">
        <v>2.5</v>
      </c>
      <c r="I106879" t="s">
        <v>15</v>
      </c>
      <c r="J106879" t="s">
        <v>16</v>
      </c>
      <c r="K106879" t="s">
        <v>81</v>
      </c>
    </row>
    <row r="106880" spans="1:11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38</v>
      </c>
      <c r="G106880">
        <v>74</v>
      </c>
      <c r="H106880">
        <v>3.5</v>
      </c>
      <c r="I106880" t="s">
        <v>23</v>
      </c>
      <c r="J106880" t="s">
        <v>42</v>
      </c>
      <c r="K106880" t="s">
        <v>68</v>
      </c>
    </row>
    <row r="106881" spans="1:11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77</v>
      </c>
      <c r="G106881">
        <v>51</v>
      </c>
      <c r="H106881">
        <v>3</v>
      </c>
      <c r="I106881" t="s">
        <v>15</v>
      </c>
      <c r="J106881" t="s">
        <v>32</v>
      </c>
      <c r="K106881" t="s">
        <v>33</v>
      </c>
    </row>
    <row r="106882" spans="1:11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38</v>
      </c>
      <c r="G106882">
        <v>55</v>
      </c>
      <c r="H106882">
        <v>4</v>
      </c>
      <c r="I106882" t="s">
        <v>15</v>
      </c>
      <c r="J106882" t="s">
        <v>16</v>
      </c>
      <c r="K106882" t="s">
        <v>56</v>
      </c>
    </row>
    <row r="106883" spans="1:11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38</v>
      </c>
      <c r="G106883">
        <v>61</v>
      </c>
      <c r="H106883">
        <v>4.75</v>
      </c>
      <c r="I106883" t="s">
        <v>18</v>
      </c>
      <c r="J106883" t="s">
        <v>19</v>
      </c>
      <c r="K106883" t="s">
        <v>41</v>
      </c>
    </row>
    <row r="106884" spans="1:11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11</v>
      </c>
      <c r="G106884">
        <v>25</v>
      </c>
      <c r="H106884">
        <v>2.2000000000000002</v>
      </c>
      <c r="I106884" t="s">
        <v>12</v>
      </c>
      <c r="J106884" t="s">
        <v>51</v>
      </c>
      <c r="K106884" t="s">
        <v>64</v>
      </c>
    </row>
    <row r="106885" spans="1:11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38</v>
      </c>
      <c r="G106885">
        <v>32</v>
      </c>
      <c r="H106885">
        <v>3</v>
      </c>
      <c r="I106885" t="s">
        <v>12</v>
      </c>
      <c r="J106885" t="s">
        <v>13</v>
      </c>
      <c r="K106885" t="s">
        <v>14</v>
      </c>
    </row>
    <row r="106886" spans="1:11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77</v>
      </c>
      <c r="G106886">
        <v>29</v>
      </c>
      <c r="H106886">
        <v>2.5</v>
      </c>
      <c r="I106886" t="s">
        <v>12</v>
      </c>
      <c r="J106886" t="s">
        <v>13</v>
      </c>
      <c r="K106886" t="s">
        <v>54</v>
      </c>
    </row>
    <row r="106887" spans="1:11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11</v>
      </c>
      <c r="G106887">
        <v>24</v>
      </c>
      <c r="H106887">
        <v>3</v>
      </c>
      <c r="I106887" t="s">
        <v>12</v>
      </c>
      <c r="J106887" t="s">
        <v>21</v>
      </c>
      <c r="K106887" t="s">
        <v>57</v>
      </c>
    </row>
    <row r="106888" spans="1:11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11</v>
      </c>
      <c r="G106888">
        <v>27</v>
      </c>
      <c r="H106888">
        <v>3.5</v>
      </c>
      <c r="I106888" t="s">
        <v>12</v>
      </c>
      <c r="J106888" t="s">
        <v>51</v>
      </c>
      <c r="K106888" t="s">
        <v>53</v>
      </c>
    </row>
    <row r="106889" spans="1:11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77</v>
      </c>
      <c r="G106889">
        <v>52</v>
      </c>
      <c r="H106889">
        <v>2.5</v>
      </c>
      <c r="I106889" t="s">
        <v>15</v>
      </c>
      <c r="J106889" t="s">
        <v>16</v>
      </c>
      <c r="K106889" t="s">
        <v>81</v>
      </c>
    </row>
    <row r="106890" spans="1:11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11</v>
      </c>
      <c r="G106890">
        <v>28</v>
      </c>
      <c r="H106890">
        <v>2</v>
      </c>
      <c r="I106890" t="s">
        <v>12</v>
      </c>
      <c r="J106890" t="s">
        <v>13</v>
      </c>
      <c r="K106890" t="s">
        <v>26</v>
      </c>
    </row>
    <row r="106891" spans="1:11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11</v>
      </c>
      <c r="G106891">
        <v>79</v>
      </c>
      <c r="H106891">
        <v>3.75</v>
      </c>
      <c r="I106891" t="s">
        <v>23</v>
      </c>
      <c r="J106891" t="s">
        <v>24</v>
      </c>
      <c r="K106891" t="s">
        <v>37</v>
      </c>
    </row>
    <row r="106892" spans="1:11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11</v>
      </c>
      <c r="G106892">
        <v>29</v>
      </c>
      <c r="H106892">
        <v>2.5</v>
      </c>
      <c r="I106892" t="s">
        <v>12</v>
      </c>
      <c r="J106892" t="s">
        <v>13</v>
      </c>
      <c r="K106892" t="s">
        <v>54</v>
      </c>
    </row>
    <row r="106893" spans="1:11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38</v>
      </c>
      <c r="G106893">
        <v>50</v>
      </c>
      <c r="H106893">
        <v>2.5</v>
      </c>
      <c r="I106893" t="s">
        <v>15</v>
      </c>
      <c r="J106893" t="s">
        <v>32</v>
      </c>
      <c r="K106893" t="s">
        <v>72</v>
      </c>
    </row>
    <row r="106894" spans="1:11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11</v>
      </c>
      <c r="G106894">
        <v>34</v>
      </c>
      <c r="H106894">
        <v>2.4500000000000002</v>
      </c>
      <c r="I106894" t="s">
        <v>12</v>
      </c>
      <c r="J106894" t="s">
        <v>65</v>
      </c>
      <c r="K106894" t="s">
        <v>66</v>
      </c>
    </row>
    <row r="106895" spans="1:11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38</v>
      </c>
      <c r="G106895">
        <v>77</v>
      </c>
      <c r="H106895">
        <v>3</v>
      </c>
      <c r="I106895" t="s">
        <v>23</v>
      </c>
      <c r="J106895" t="s">
        <v>24</v>
      </c>
      <c r="K106895" t="s">
        <v>25</v>
      </c>
    </row>
    <row r="106896" spans="1:11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11</v>
      </c>
      <c r="G106896">
        <v>51</v>
      </c>
      <c r="H106896">
        <v>3</v>
      </c>
      <c r="I106896" t="s">
        <v>15</v>
      </c>
      <c r="J106896" t="s">
        <v>32</v>
      </c>
      <c r="K106896" t="s">
        <v>33</v>
      </c>
    </row>
    <row r="106897" spans="1:11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77</v>
      </c>
      <c r="G106897">
        <v>31</v>
      </c>
      <c r="H106897">
        <v>2.2000000000000002</v>
      </c>
      <c r="I106897" t="s">
        <v>12</v>
      </c>
      <c r="J106897" t="s">
        <v>13</v>
      </c>
      <c r="K106897" t="s">
        <v>79</v>
      </c>
    </row>
    <row r="106898" spans="1:11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38</v>
      </c>
      <c r="G106898">
        <v>27</v>
      </c>
      <c r="H106898">
        <v>3.5</v>
      </c>
      <c r="I106898" t="s">
        <v>12</v>
      </c>
      <c r="J106898" t="s">
        <v>51</v>
      </c>
      <c r="K106898" t="s">
        <v>53</v>
      </c>
    </row>
    <row r="106899" spans="1:11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11</v>
      </c>
      <c r="G106899">
        <v>59</v>
      </c>
      <c r="H106899">
        <v>4.5</v>
      </c>
      <c r="I106899" t="s">
        <v>18</v>
      </c>
      <c r="J106899" t="s">
        <v>19</v>
      </c>
      <c r="K106899" t="s">
        <v>20</v>
      </c>
    </row>
    <row r="106900" spans="1:11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38</v>
      </c>
      <c r="G106900">
        <v>33</v>
      </c>
      <c r="H106900">
        <v>3.5</v>
      </c>
      <c r="I106900" t="s">
        <v>12</v>
      </c>
      <c r="J106900" t="s">
        <v>13</v>
      </c>
      <c r="K106900" t="s">
        <v>31</v>
      </c>
    </row>
    <row r="106901" spans="1:11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77</v>
      </c>
      <c r="G106901">
        <v>31</v>
      </c>
      <c r="H106901">
        <v>2.2000000000000002</v>
      </c>
      <c r="I106901" t="s">
        <v>12</v>
      </c>
      <c r="J106901" t="s">
        <v>13</v>
      </c>
      <c r="K106901" t="s">
        <v>79</v>
      </c>
    </row>
    <row r="106902" spans="1:11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11</v>
      </c>
      <c r="G106902">
        <v>87</v>
      </c>
      <c r="H106902">
        <v>2.1</v>
      </c>
      <c r="I106902" t="s">
        <v>12</v>
      </c>
      <c r="J106902" t="s">
        <v>27</v>
      </c>
      <c r="K106902" t="s">
        <v>34</v>
      </c>
    </row>
    <row r="106903" spans="1:11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11</v>
      </c>
      <c r="G106903">
        <v>72</v>
      </c>
      <c r="H106903">
        <v>2.65</v>
      </c>
      <c r="I106903" t="s">
        <v>23</v>
      </c>
      <c r="J106903" t="s">
        <v>24</v>
      </c>
      <c r="K106903" t="s">
        <v>73</v>
      </c>
    </row>
    <row r="106904" spans="1:11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38</v>
      </c>
      <c r="G106904">
        <v>54</v>
      </c>
      <c r="H106904">
        <v>2.5</v>
      </c>
      <c r="I106904" t="s">
        <v>15</v>
      </c>
      <c r="J106904" t="s">
        <v>16</v>
      </c>
      <c r="K106904" t="s">
        <v>55</v>
      </c>
    </row>
    <row r="106905" spans="1:11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77</v>
      </c>
      <c r="G106905">
        <v>23</v>
      </c>
      <c r="H106905">
        <v>2.5</v>
      </c>
      <c r="I106905" t="s">
        <v>12</v>
      </c>
      <c r="J106905" t="s">
        <v>21</v>
      </c>
      <c r="K106905" t="s">
        <v>62</v>
      </c>
    </row>
    <row r="106906" spans="1:11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11</v>
      </c>
      <c r="G106906">
        <v>49</v>
      </c>
      <c r="H106906">
        <v>3</v>
      </c>
      <c r="I106906" t="s">
        <v>15</v>
      </c>
      <c r="J106906" t="s">
        <v>32</v>
      </c>
      <c r="K106906" t="s">
        <v>80</v>
      </c>
    </row>
    <row r="106907" spans="1:11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77</v>
      </c>
      <c r="G106907">
        <v>32</v>
      </c>
      <c r="H106907">
        <v>3</v>
      </c>
      <c r="I106907" t="s">
        <v>12</v>
      </c>
      <c r="J106907" t="s">
        <v>13</v>
      </c>
      <c r="K106907" t="s">
        <v>14</v>
      </c>
    </row>
    <row r="106908" spans="1:11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38</v>
      </c>
      <c r="G106908">
        <v>30</v>
      </c>
      <c r="H106908">
        <v>3</v>
      </c>
      <c r="I106908" t="s">
        <v>12</v>
      </c>
      <c r="J106908" t="s">
        <v>13</v>
      </c>
      <c r="K106908" t="s">
        <v>82</v>
      </c>
    </row>
    <row r="106909" spans="1:11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38</v>
      </c>
      <c r="G106909">
        <v>70</v>
      </c>
      <c r="H106909">
        <v>3.25</v>
      </c>
      <c r="I106909" t="s">
        <v>23</v>
      </c>
      <c r="J106909" t="s">
        <v>24</v>
      </c>
      <c r="K106909" t="s">
        <v>75</v>
      </c>
    </row>
    <row r="106910" spans="1:11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38</v>
      </c>
      <c r="G106910">
        <v>19</v>
      </c>
      <c r="H106910">
        <v>6.4</v>
      </c>
      <c r="I106910" t="s">
        <v>98</v>
      </c>
      <c r="J106910" t="s">
        <v>18</v>
      </c>
      <c r="K106910" t="s">
        <v>99</v>
      </c>
    </row>
    <row r="106911" spans="1:11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38</v>
      </c>
      <c r="G106911">
        <v>22</v>
      </c>
      <c r="H106911">
        <v>2</v>
      </c>
      <c r="I106911" t="s">
        <v>12</v>
      </c>
      <c r="J106911" t="s">
        <v>21</v>
      </c>
      <c r="K106911" t="s">
        <v>22</v>
      </c>
    </row>
    <row r="106912" spans="1:11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38</v>
      </c>
      <c r="G106912">
        <v>31</v>
      </c>
      <c r="H106912">
        <v>2.2000000000000002</v>
      </c>
      <c r="I106912" t="s">
        <v>12</v>
      </c>
      <c r="J106912" t="s">
        <v>13</v>
      </c>
      <c r="K106912" t="s">
        <v>79</v>
      </c>
    </row>
    <row r="106913" spans="1:11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38</v>
      </c>
      <c r="G106913">
        <v>75</v>
      </c>
      <c r="H106913">
        <v>3.5</v>
      </c>
      <c r="I106913" t="s">
        <v>23</v>
      </c>
      <c r="J106913" t="s">
        <v>48</v>
      </c>
      <c r="K106913" t="s">
        <v>78</v>
      </c>
    </row>
    <row r="106914" spans="1:11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77</v>
      </c>
      <c r="G106914">
        <v>38</v>
      </c>
      <c r="H106914">
        <v>3.75</v>
      </c>
      <c r="I106914" t="s">
        <v>12</v>
      </c>
      <c r="J106914" t="s">
        <v>27</v>
      </c>
      <c r="K106914" t="s">
        <v>50</v>
      </c>
    </row>
    <row r="106915" spans="1:11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38</v>
      </c>
      <c r="G106915">
        <v>55</v>
      </c>
      <c r="H106915">
        <v>4</v>
      </c>
      <c r="I106915" t="s">
        <v>15</v>
      </c>
      <c r="J106915" t="s">
        <v>16</v>
      </c>
      <c r="K106915" t="s">
        <v>56</v>
      </c>
    </row>
    <row r="106916" spans="1:11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11</v>
      </c>
      <c r="G106916">
        <v>32</v>
      </c>
      <c r="H106916">
        <v>3</v>
      </c>
      <c r="I106916" t="s">
        <v>12</v>
      </c>
      <c r="J106916" t="s">
        <v>13</v>
      </c>
      <c r="K106916" t="s">
        <v>14</v>
      </c>
    </row>
    <row r="106917" spans="1:11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11</v>
      </c>
      <c r="G106917">
        <v>44</v>
      </c>
      <c r="H106917">
        <v>2.5</v>
      </c>
      <c r="I106917" t="s">
        <v>15</v>
      </c>
      <c r="J106917" t="s">
        <v>39</v>
      </c>
      <c r="K106917" t="s">
        <v>60</v>
      </c>
    </row>
    <row r="106918" spans="1:11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11</v>
      </c>
      <c r="G106918">
        <v>72</v>
      </c>
      <c r="H106918">
        <v>3.25</v>
      </c>
      <c r="I106918" t="s">
        <v>23</v>
      </c>
      <c r="J106918" t="s">
        <v>24</v>
      </c>
      <c r="K106918" t="s">
        <v>73</v>
      </c>
    </row>
    <row r="106919" spans="1:11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38</v>
      </c>
      <c r="G106919">
        <v>87</v>
      </c>
      <c r="H106919">
        <v>2.1</v>
      </c>
      <c r="I106919" t="s">
        <v>12</v>
      </c>
      <c r="J106919" t="s">
        <v>27</v>
      </c>
      <c r="K106919" t="s">
        <v>34</v>
      </c>
    </row>
    <row r="106920" spans="1:11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38</v>
      </c>
      <c r="G106920">
        <v>72</v>
      </c>
      <c r="H106920">
        <v>3.25</v>
      </c>
      <c r="I106920" t="s">
        <v>23</v>
      </c>
      <c r="J106920" t="s">
        <v>24</v>
      </c>
      <c r="K106920" t="s">
        <v>73</v>
      </c>
    </row>
    <row r="106921" spans="1:11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38</v>
      </c>
      <c r="G106921">
        <v>71</v>
      </c>
      <c r="H106921">
        <v>3.75</v>
      </c>
      <c r="I106921" t="s">
        <v>23</v>
      </c>
      <c r="J106921" t="s">
        <v>48</v>
      </c>
      <c r="K106921" t="s">
        <v>49</v>
      </c>
    </row>
    <row r="106922" spans="1:11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38</v>
      </c>
      <c r="G106922">
        <v>46</v>
      </c>
      <c r="H106922">
        <v>2.5</v>
      </c>
      <c r="I106922" t="s">
        <v>15</v>
      </c>
      <c r="J106922" t="s">
        <v>35</v>
      </c>
      <c r="K106922" t="s">
        <v>63</v>
      </c>
    </row>
    <row r="106923" spans="1:11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38</v>
      </c>
      <c r="G106923">
        <v>76</v>
      </c>
      <c r="H106923">
        <v>3.5</v>
      </c>
      <c r="I106923" t="s">
        <v>23</v>
      </c>
      <c r="J106923" t="s">
        <v>42</v>
      </c>
      <c r="K106923" t="s">
        <v>46</v>
      </c>
    </row>
    <row r="106924" spans="1:11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77</v>
      </c>
      <c r="G106924">
        <v>36</v>
      </c>
      <c r="H106924">
        <v>3.75</v>
      </c>
      <c r="I106924" t="s">
        <v>12</v>
      </c>
      <c r="J106924" t="s">
        <v>65</v>
      </c>
      <c r="K106924" t="s">
        <v>67</v>
      </c>
    </row>
    <row r="106925" spans="1:11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11</v>
      </c>
      <c r="G106925">
        <v>36</v>
      </c>
      <c r="H106925">
        <v>3.75</v>
      </c>
      <c r="I106925" t="s">
        <v>12</v>
      </c>
      <c r="J106925" t="s">
        <v>65</v>
      </c>
      <c r="K106925" t="s">
        <v>67</v>
      </c>
    </row>
    <row r="106926" spans="1:11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11</v>
      </c>
      <c r="G106926">
        <v>60</v>
      </c>
      <c r="H106926">
        <v>3.75</v>
      </c>
      <c r="I106926" t="s">
        <v>18</v>
      </c>
      <c r="J106926" t="s">
        <v>19</v>
      </c>
      <c r="K106926" t="s">
        <v>58</v>
      </c>
    </row>
    <row r="106927" spans="1:11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38</v>
      </c>
      <c r="G106927">
        <v>44</v>
      </c>
      <c r="H106927">
        <v>2.5</v>
      </c>
      <c r="I106927" t="s">
        <v>15</v>
      </c>
      <c r="J106927" t="s">
        <v>39</v>
      </c>
      <c r="K106927" t="s">
        <v>60</v>
      </c>
    </row>
    <row r="106928" spans="1:11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77</v>
      </c>
      <c r="G106928">
        <v>32</v>
      </c>
      <c r="H106928">
        <v>3</v>
      </c>
      <c r="I106928" t="s">
        <v>12</v>
      </c>
      <c r="J106928" t="s">
        <v>13</v>
      </c>
      <c r="K106928" t="s">
        <v>14</v>
      </c>
    </row>
    <row r="106929" spans="1:11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77</v>
      </c>
      <c r="G106929">
        <v>69</v>
      </c>
      <c r="H106929">
        <v>3.25</v>
      </c>
      <c r="I106929" t="s">
        <v>23</v>
      </c>
      <c r="J106929" t="s">
        <v>42</v>
      </c>
      <c r="K106929" t="s">
        <v>43</v>
      </c>
    </row>
    <row r="106930" spans="1:11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77</v>
      </c>
      <c r="G106930">
        <v>22</v>
      </c>
      <c r="H106930">
        <v>2</v>
      </c>
      <c r="I106930" t="s">
        <v>12</v>
      </c>
      <c r="J106930" t="s">
        <v>21</v>
      </c>
      <c r="K106930" t="s">
        <v>22</v>
      </c>
    </row>
    <row r="106931" spans="1:11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77</v>
      </c>
      <c r="G106931">
        <v>56</v>
      </c>
      <c r="H106931">
        <v>2.5499999999999998</v>
      </c>
      <c r="I106931" t="s">
        <v>15</v>
      </c>
      <c r="J106931" t="s">
        <v>16</v>
      </c>
      <c r="K106931" t="s">
        <v>30</v>
      </c>
    </row>
    <row r="106932" spans="1:11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77</v>
      </c>
      <c r="G106932">
        <v>42</v>
      </c>
      <c r="H106932">
        <v>2.5</v>
      </c>
      <c r="I106932" t="s">
        <v>15</v>
      </c>
      <c r="J106932" t="s">
        <v>39</v>
      </c>
      <c r="K106932" t="s">
        <v>40</v>
      </c>
    </row>
    <row r="106933" spans="1:11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11</v>
      </c>
      <c r="G106933">
        <v>31</v>
      </c>
      <c r="H106933">
        <v>2.2000000000000002</v>
      </c>
      <c r="I106933" t="s">
        <v>12</v>
      </c>
      <c r="J106933" t="s">
        <v>13</v>
      </c>
      <c r="K106933" t="s">
        <v>79</v>
      </c>
    </row>
    <row r="106934" spans="1:11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77</v>
      </c>
      <c r="G106934">
        <v>27</v>
      </c>
      <c r="H106934">
        <v>3.5</v>
      </c>
      <c r="I106934" t="s">
        <v>12</v>
      </c>
      <c r="J106934" t="s">
        <v>51</v>
      </c>
      <c r="K106934" t="s">
        <v>53</v>
      </c>
    </row>
    <row r="106935" spans="1:11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77</v>
      </c>
      <c r="G106935">
        <v>76</v>
      </c>
      <c r="H106935">
        <v>3.5</v>
      </c>
      <c r="I106935" t="s">
        <v>23</v>
      </c>
      <c r="J106935" t="s">
        <v>42</v>
      </c>
      <c r="K106935" t="s">
        <v>46</v>
      </c>
    </row>
    <row r="106936" spans="1:11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38</v>
      </c>
      <c r="G106936">
        <v>73</v>
      </c>
      <c r="H106936">
        <v>3.75</v>
      </c>
      <c r="I106936" t="s">
        <v>23</v>
      </c>
      <c r="J106936" t="s">
        <v>48</v>
      </c>
      <c r="K106936" t="s">
        <v>76</v>
      </c>
    </row>
    <row r="106937" spans="1:11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77</v>
      </c>
      <c r="G106937">
        <v>29</v>
      </c>
      <c r="H106937">
        <v>2.5</v>
      </c>
      <c r="I106937" t="s">
        <v>12</v>
      </c>
      <c r="J106937" t="s">
        <v>13</v>
      </c>
      <c r="K106937" t="s">
        <v>54</v>
      </c>
    </row>
    <row r="106938" spans="1:11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11</v>
      </c>
      <c r="G106938">
        <v>43</v>
      </c>
      <c r="H106938">
        <v>3</v>
      </c>
      <c r="I106938" t="s">
        <v>15</v>
      </c>
      <c r="J106938" t="s">
        <v>39</v>
      </c>
      <c r="K106938" t="s">
        <v>45</v>
      </c>
    </row>
    <row r="106939" spans="1:11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11</v>
      </c>
      <c r="G106939">
        <v>73</v>
      </c>
      <c r="H106939">
        <v>3.75</v>
      </c>
      <c r="I106939" t="s">
        <v>23</v>
      </c>
      <c r="J106939" t="s">
        <v>48</v>
      </c>
      <c r="K106939" t="s">
        <v>76</v>
      </c>
    </row>
    <row r="106940" spans="1:11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38</v>
      </c>
      <c r="G106940">
        <v>28</v>
      </c>
      <c r="H106940">
        <v>2</v>
      </c>
      <c r="I106940" t="s">
        <v>12</v>
      </c>
      <c r="J106940" t="s">
        <v>13</v>
      </c>
      <c r="K106940" t="s">
        <v>26</v>
      </c>
    </row>
    <row r="106941" spans="1:11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11</v>
      </c>
      <c r="G106941">
        <v>57</v>
      </c>
      <c r="H106941">
        <v>3.1</v>
      </c>
      <c r="I106941" t="s">
        <v>15</v>
      </c>
      <c r="J106941" t="s">
        <v>16</v>
      </c>
      <c r="K106941" t="s">
        <v>17</v>
      </c>
    </row>
    <row r="106942" spans="1:11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77</v>
      </c>
      <c r="G106942">
        <v>54</v>
      </c>
      <c r="H106942">
        <v>2.5</v>
      </c>
      <c r="I106942" t="s">
        <v>15</v>
      </c>
      <c r="J106942" t="s">
        <v>16</v>
      </c>
      <c r="K106942" t="s">
        <v>55</v>
      </c>
    </row>
    <row r="106943" spans="1:11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38</v>
      </c>
      <c r="G106943">
        <v>44</v>
      </c>
      <c r="H106943">
        <v>2.5</v>
      </c>
      <c r="I106943" t="s">
        <v>15</v>
      </c>
      <c r="J106943" t="s">
        <v>39</v>
      </c>
      <c r="K106943" t="s">
        <v>60</v>
      </c>
    </row>
    <row r="106944" spans="1:11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38</v>
      </c>
      <c r="G106944">
        <v>47</v>
      </c>
      <c r="H106944">
        <v>3</v>
      </c>
      <c r="I106944" t="s">
        <v>15</v>
      </c>
      <c r="J106944" t="s">
        <v>35</v>
      </c>
      <c r="K106944" t="s">
        <v>36</v>
      </c>
    </row>
    <row r="106945" spans="1:11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11</v>
      </c>
      <c r="G106945">
        <v>40</v>
      </c>
      <c r="H106945">
        <v>3.75</v>
      </c>
      <c r="I106945" t="s">
        <v>12</v>
      </c>
      <c r="J106945" t="s">
        <v>27</v>
      </c>
      <c r="K106945" t="s">
        <v>44</v>
      </c>
    </row>
    <row r="106946" spans="1:11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11</v>
      </c>
      <c r="G106946">
        <v>63</v>
      </c>
      <c r="H106946">
        <v>0.8</v>
      </c>
      <c r="I106946" t="s">
        <v>83</v>
      </c>
      <c r="J106946" t="s">
        <v>84</v>
      </c>
      <c r="K106946" t="s">
        <v>89</v>
      </c>
    </row>
    <row r="106947" spans="1:11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11</v>
      </c>
      <c r="G106947">
        <v>69</v>
      </c>
      <c r="H106947">
        <v>3.25</v>
      </c>
      <c r="I106947" t="s">
        <v>23</v>
      </c>
      <c r="J106947" t="s">
        <v>42</v>
      </c>
      <c r="K106947" t="s">
        <v>43</v>
      </c>
    </row>
    <row r="106948" spans="1:11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38</v>
      </c>
      <c r="G106948">
        <v>46</v>
      </c>
      <c r="H106948">
        <v>2.5</v>
      </c>
      <c r="I106948" t="s">
        <v>15</v>
      </c>
      <c r="J106948" t="s">
        <v>35</v>
      </c>
      <c r="K106948" t="s">
        <v>63</v>
      </c>
    </row>
    <row r="106949" spans="1:11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38</v>
      </c>
      <c r="G106949">
        <v>53</v>
      </c>
      <c r="H106949">
        <v>3</v>
      </c>
      <c r="I106949" t="s">
        <v>15</v>
      </c>
      <c r="J106949" t="s">
        <v>16</v>
      </c>
      <c r="K106949" t="s">
        <v>69</v>
      </c>
    </row>
    <row r="106950" spans="1:11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11</v>
      </c>
      <c r="G106950">
        <v>46</v>
      </c>
      <c r="H106950">
        <v>2.5</v>
      </c>
      <c r="I106950" t="s">
        <v>15</v>
      </c>
      <c r="J106950" t="s">
        <v>35</v>
      </c>
      <c r="K106950" t="s">
        <v>63</v>
      </c>
    </row>
    <row r="106951" spans="1:11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38</v>
      </c>
      <c r="G106951">
        <v>69</v>
      </c>
      <c r="H106951">
        <v>3.25</v>
      </c>
      <c r="I106951" t="s">
        <v>23</v>
      </c>
      <c r="J106951" t="s">
        <v>42</v>
      </c>
      <c r="K106951" t="s">
        <v>43</v>
      </c>
    </row>
    <row r="106952" spans="1:11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77</v>
      </c>
      <c r="G106952">
        <v>58</v>
      </c>
      <c r="H106952">
        <v>3.5</v>
      </c>
      <c r="I106952" t="s">
        <v>18</v>
      </c>
      <c r="J106952" t="s">
        <v>19</v>
      </c>
      <c r="K106952" t="s">
        <v>29</v>
      </c>
    </row>
    <row r="106953" spans="1:11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38</v>
      </c>
      <c r="G106953">
        <v>61</v>
      </c>
      <c r="H106953">
        <v>4.75</v>
      </c>
      <c r="I106953" t="s">
        <v>18</v>
      </c>
      <c r="J106953" t="s">
        <v>19</v>
      </c>
      <c r="K106953" t="s">
        <v>41</v>
      </c>
    </row>
    <row r="106954" spans="1:11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77</v>
      </c>
      <c r="G106954">
        <v>34</v>
      </c>
      <c r="H106954">
        <v>2.4500000000000002</v>
      </c>
      <c r="I106954" t="s">
        <v>12</v>
      </c>
      <c r="J106954" t="s">
        <v>65</v>
      </c>
      <c r="K106954" t="s">
        <v>66</v>
      </c>
    </row>
    <row r="106955" spans="1:11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38</v>
      </c>
      <c r="G106955">
        <v>87</v>
      </c>
      <c r="H106955">
        <v>2.1</v>
      </c>
      <c r="I106955" t="s">
        <v>12</v>
      </c>
      <c r="J106955" t="s">
        <v>27</v>
      </c>
      <c r="K106955" t="s">
        <v>34</v>
      </c>
    </row>
    <row r="106956" spans="1:11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38</v>
      </c>
      <c r="G106956">
        <v>72</v>
      </c>
      <c r="H106956">
        <v>3.25</v>
      </c>
      <c r="I106956" t="s">
        <v>23</v>
      </c>
      <c r="J106956" t="s">
        <v>24</v>
      </c>
      <c r="K106956" t="s">
        <v>73</v>
      </c>
    </row>
    <row r="106957" spans="1:11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38</v>
      </c>
      <c r="G106957">
        <v>25</v>
      </c>
      <c r="H106957">
        <v>2.2000000000000002</v>
      </c>
      <c r="I106957" t="s">
        <v>12</v>
      </c>
      <c r="J106957" t="s">
        <v>51</v>
      </c>
      <c r="K106957" t="s">
        <v>64</v>
      </c>
    </row>
    <row r="106958" spans="1:11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77</v>
      </c>
      <c r="G106958">
        <v>40</v>
      </c>
      <c r="H106958">
        <v>3.75</v>
      </c>
      <c r="I106958" t="s">
        <v>12</v>
      </c>
      <c r="J106958" t="s">
        <v>27</v>
      </c>
      <c r="K106958" t="s">
        <v>44</v>
      </c>
    </row>
    <row r="106959" spans="1:11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77</v>
      </c>
      <c r="G106959">
        <v>44</v>
      </c>
      <c r="H106959">
        <v>2.5</v>
      </c>
      <c r="I106959" t="s">
        <v>15</v>
      </c>
      <c r="J106959" t="s">
        <v>39</v>
      </c>
      <c r="K106959" t="s">
        <v>60</v>
      </c>
    </row>
    <row r="106960" spans="1:11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11</v>
      </c>
      <c r="G106960">
        <v>25</v>
      </c>
      <c r="H106960">
        <v>2.2000000000000002</v>
      </c>
      <c r="I106960" t="s">
        <v>12</v>
      </c>
      <c r="J106960" t="s">
        <v>51</v>
      </c>
      <c r="K106960" t="s">
        <v>64</v>
      </c>
    </row>
    <row r="106961" spans="1:11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11</v>
      </c>
      <c r="G106961">
        <v>78</v>
      </c>
      <c r="H106961">
        <v>4.5</v>
      </c>
      <c r="I106961" t="s">
        <v>23</v>
      </c>
      <c r="J106961" t="s">
        <v>24</v>
      </c>
      <c r="K106961" t="s">
        <v>59</v>
      </c>
    </row>
    <row r="106962" spans="1:11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77</v>
      </c>
      <c r="G106962">
        <v>61</v>
      </c>
      <c r="H106962">
        <v>4.75</v>
      </c>
      <c r="I106962" t="s">
        <v>18</v>
      </c>
      <c r="J106962" t="s">
        <v>19</v>
      </c>
      <c r="K106962" t="s">
        <v>41</v>
      </c>
    </row>
    <row r="106963" spans="1:11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77</v>
      </c>
      <c r="G106963">
        <v>34</v>
      </c>
      <c r="H106963">
        <v>2.4500000000000002</v>
      </c>
      <c r="I106963" t="s">
        <v>12</v>
      </c>
      <c r="J106963" t="s">
        <v>65</v>
      </c>
      <c r="K106963" t="s">
        <v>66</v>
      </c>
    </row>
    <row r="106964" spans="1:11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77</v>
      </c>
      <c r="G106964">
        <v>74</v>
      </c>
      <c r="H106964">
        <v>3.5</v>
      </c>
      <c r="I106964" t="s">
        <v>23</v>
      </c>
      <c r="J106964" t="s">
        <v>42</v>
      </c>
      <c r="K106964" t="s">
        <v>68</v>
      </c>
    </row>
    <row r="106965" spans="1:11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11</v>
      </c>
      <c r="G106965">
        <v>46</v>
      </c>
      <c r="H106965">
        <v>2.5</v>
      </c>
      <c r="I106965" t="s">
        <v>15</v>
      </c>
      <c r="J106965" t="s">
        <v>35</v>
      </c>
      <c r="K106965" t="s">
        <v>63</v>
      </c>
    </row>
    <row r="106966" spans="1:11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38</v>
      </c>
      <c r="G106966">
        <v>36</v>
      </c>
      <c r="H106966">
        <v>3.75</v>
      </c>
      <c r="I106966" t="s">
        <v>12</v>
      </c>
      <c r="J106966" t="s">
        <v>65</v>
      </c>
      <c r="K106966" t="s">
        <v>67</v>
      </c>
    </row>
    <row r="106967" spans="1:11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11</v>
      </c>
      <c r="G106967">
        <v>35</v>
      </c>
      <c r="H106967">
        <v>3.1</v>
      </c>
      <c r="I106967" t="s">
        <v>12</v>
      </c>
      <c r="J106967" t="s">
        <v>65</v>
      </c>
      <c r="K106967" t="s">
        <v>74</v>
      </c>
    </row>
    <row r="106968" spans="1:11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11</v>
      </c>
      <c r="G106968">
        <v>58</v>
      </c>
      <c r="H106968">
        <v>3.5</v>
      </c>
      <c r="I106968" t="s">
        <v>18</v>
      </c>
      <c r="J106968" t="s">
        <v>19</v>
      </c>
      <c r="K106968" t="s">
        <v>29</v>
      </c>
    </row>
    <row r="106969" spans="1:11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11</v>
      </c>
      <c r="G106969">
        <v>45</v>
      </c>
      <c r="H106969">
        <v>3</v>
      </c>
      <c r="I106969" t="s">
        <v>15</v>
      </c>
      <c r="J106969" t="s">
        <v>39</v>
      </c>
      <c r="K106969" t="s">
        <v>47</v>
      </c>
    </row>
    <row r="106970" spans="1:11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11</v>
      </c>
      <c r="G106970">
        <v>72</v>
      </c>
      <c r="H106970">
        <v>3.25</v>
      </c>
      <c r="I106970" t="s">
        <v>23</v>
      </c>
      <c r="J106970" t="s">
        <v>24</v>
      </c>
      <c r="K106970" t="s">
        <v>73</v>
      </c>
    </row>
    <row r="106971" spans="1:11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77</v>
      </c>
      <c r="G106971">
        <v>30</v>
      </c>
      <c r="H106971">
        <v>3</v>
      </c>
      <c r="I106971" t="s">
        <v>12</v>
      </c>
      <c r="J106971" t="s">
        <v>13</v>
      </c>
      <c r="K106971" t="s">
        <v>82</v>
      </c>
    </row>
    <row r="106972" spans="1:11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77</v>
      </c>
      <c r="G106972">
        <v>31</v>
      </c>
      <c r="H106972">
        <v>2.2000000000000002</v>
      </c>
      <c r="I106972" t="s">
        <v>12</v>
      </c>
      <c r="J106972" t="s">
        <v>13</v>
      </c>
      <c r="K106972" t="s">
        <v>79</v>
      </c>
    </row>
    <row r="106973" spans="1:11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38</v>
      </c>
      <c r="G106973">
        <v>36</v>
      </c>
      <c r="H106973">
        <v>3.75</v>
      </c>
      <c r="I106973" t="s">
        <v>12</v>
      </c>
      <c r="J106973" t="s">
        <v>65</v>
      </c>
      <c r="K106973" t="s">
        <v>67</v>
      </c>
    </row>
    <row r="106974" spans="1:11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77</v>
      </c>
      <c r="G106974">
        <v>37</v>
      </c>
      <c r="H106974">
        <v>3</v>
      </c>
      <c r="I106974" t="s">
        <v>12</v>
      </c>
      <c r="J106974" t="s">
        <v>27</v>
      </c>
      <c r="K106974" t="s">
        <v>71</v>
      </c>
    </row>
    <row r="106975" spans="1:11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38</v>
      </c>
      <c r="G106975">
        <v>39</v>
      </c>
      <c r="H106975">
        <v>4.25</v>
      </c>
      <c r="I106975" t="s">
        <v>12</v>
      </c>
      <c r="J106975" t="s">
        <v>27</v>
      </c>
      <c r="K106975" t="s">
        <v>28</v>
      </c>
    </row>
    <row r="106976" spans="1:11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11</v>
      </c>
      <c r="G106976">
        <v>47</v>
      </c>
      <c r="H106976">
        <v>3</v>
      </c>
      <c r="I106976" t="s">
        <v>15</v>
      </c>
      <c r="J106976" t="s">
        <v>35</v>
      </c>
      <c r="K106976" t="s">
        <v>36</v>
      </c>
    </row>
    <row r="106977" spans="1:11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38</v>
      </c>
      <c r="G106977">
        <v>48</v>
      </c>
      <c r="H106977">
        <v>2.5</v>
      </c>
      <c r="I106977" t="s">
        <v>15</v>
      </c>
      <c r="J106977" t="s">
        <v>32</v>
      </c>
      <c r="K106977" t="s">
        <v>61</v>
      </c>
    </row>
    <row r="106978" spans="1:11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11</v>
      </c>
      <c r="G106978">
        <v>35</v>
      </c>
      <c r="H106978">
        <v>3.1</v>
      </c>
      <c r="I106978" t="s">
        <v>12</v>
      </c>
      <c r="J106978" t="s">
        <v>65</v>
      </c>
      <c r="K106978" t="s">
        <v>74</v>
      </c>
    </row>
    <row r="106979" spans="1:11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38</v>
      </c>
      <c r="G106979">
        <v>47</v>
      </c>
      <c r="H106979">
        <v>3</v>
      </c>
      <c r="I106979" t="s">
        <v>15</v>
      </c>
      <c r="J106979" t="s">
        <v>35</v>
      </c>
      <c r="K106979" t="s">
        <v>36</v>
      </c>
    </row>
    <row r="106980" spans="1:11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11</v>
      </c>
      <c r="G106980">
        <v>23</v>
      </c>
      <c r="H106980">
        <v>2.5</v>
      </c>
      <c r="I106980" t="s">
        <v>12</v>
      </c>
      <c r="J106980" t="s">
        <v>21</v>
      </c>
      <c r="K106980" t="s">
        <v>62</v>
      </c>
    </row>
    <row r="106981" spans="1:11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11</v>
      </c>
      <c r="G106981">
        <v>46</v>
      </c>
      <c r="H106981">
        <v>2.5</v>
      </c>
      <c r="I106981" t="s">
        <v>15</v>
      </c>
      <c r="J106981" t="s">
        <v>35</v>
      </c>
      <c r="K106981" t="s">
        <v>63</v>
      </c>
    </row>
    <row r="106982" spans="1:11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77</v>
      </c>
      <c r="G106982">
        <v>28</v>
      </c>
      <c r="H106982">
        <v>2</v>
      </c>
      <c r="I106982" t="s">
        <v>12</v>
      </c>
      <c r="J106982" t="s">
        <v>13</v>
      </c>
      <c r="K106982" t="s">
        <v>26</v>
      </c>
    </row>
    <row r="106983" spans="1:11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11</v>
      </c>
      <c r="G106983">
        <v>27</v>
      </c>
      <c r="H106983">
        <v>3.5</v>
      </c>
      <c r="I106983" t="s">
        <v>12</v>
      </c>
      <c r="J106983" t="s">
        <v>51</v>
      </c>
      <c r="K106983" t="s">
        <v>53</v>
      </c>
    </row>
    <row r="106984" spans="1:11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11</v>
      </c>
      <c r="G106984">
        <v>9</v>
      </c>
      <c r="H106984">
        <v>22.5</v>
      </c>
      <c r="I106984" t="s">
        <v>90</v>
      </c>
      <c r="J106984" t="s">
        <v>93</v>
      </c>
      <c r="K106984" t="s">
        <v>94</v>
      </c>
    </row>
    <row r="106985" spans="1:11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77</v>
      </c>
      <c r="G106985">
        <v>40</v>
      </c>
      <c r="H106985">
        <v>3.75</v>
      </c>
      <c r="I106985" t="s">
        <v>12</v>
      </c>
      <c r="J106985" t="s">
        <v>27</v>
      </c>
      <c r="K106985" t="s">
        <v>44</v>
      </c>
    </row>
    <row r="106986" spans="1:11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11</v>
      </c>
      <c r="G106986">
        <v>30</v>
      </c>
      <c r="H106986">
        <v>3</v>
      </c>
      <c r="I106986" t="s">
        <v>12</v>
      </c>
      <c r="J106986" t="s">
        <v>13</v>
      </c>
      <c r="K106986" t="s">
        <v>82</v>
      </c>
    </row>
    <row r="106987" spans="1:11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38</v>
      </c>
      <c r="G106987">
        <v>38</v>
      </c>
      <c r="H106987">
        <v>3.75</v>
      </c>
      <c r="I106987" t="s">
        <v>12</v>
      </c>
      <c r="J106987" t="s">
        <v>27</v>
      </c>
      <c r="K106987" t="s">
        <v>50</v>
      </c>
    </row>
    <row r="106988" spans="1:11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38</v>
      </c>
      <c r="G106988">
        <v>24</v>
      </c>
      <c r="H106988">
        <v>3</v>
      </c>
      <c r="I106988" t="s">
        <v>12</v>
      </c>
      <c r="J106988" t="s">
        <v>21</v>
      </c>
      <c r="K106988" t="s">
        <v>57</v>
      </c>
    </row>
    <row r="106989" spans="1:11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77</v>
      </c>
      <c r="G106989">
        <v>45</v>
      </c>
      <c r="H106989">
        <v>3</v>
      </c>
      <c r="I106989" t="s">
        <v>15</v>
      </c>
      <c r="J106989" t="s">
        <v>39</v>
      </c>
      <c r="K106989" t="s">
        <v>47</v>
      </c>
    </row>
    <row r="106990" spans="1:11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38</v>
      </c>
      <c r="G106990">
        <v>78</v>
      </c>
      <c r="H106990">
        <v>4.5</v>
      </c>
      <c r="I106990" t="s">
        <v>23</v>
      </c>
      <c r="J106990" t="s">
        <v>24</v>
      </c>
      <c r="K106990" t="s">
        <v>59</v>
      </c>
    </row>
    <row r="106991" spans="1:11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11</v>
      </c>
      <c r="G106991">
        <v>55</v>
      </c>
      <c r="H106991">
        <v>4</v>
      </c>
      <c r="I106991" t="s">
        <v>15</v>
      </c>
      <c r="J106991" t="s">
        <v>16</v>
      </c>
      <c r="K106991" t="s">
        <v>56</v>
      </c>
    </row>
    <row r="106992" spans="1:11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38</v>
      </c>
      <c r="G106992">
        <v>87</v>
      </c>
      <c r="H106992">
        <v>3</v>
      </c>
      <c r="I106992" t="s">
        <v>12</v>
      </c>
      <c r="J106992" t="s">
        <v>27</v>
      </c>
      <c r="K106992" t="s">
        <v>34</v>
      </c>
    </row>
    <row r="106993" spans="1:11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38</v>
      </c>
      <c r="G106993">
        <v>25</v>
      </c>
      <c r="H106993">
        <v>2.2000000000000002</v>
      </c>
      <c r="I106993" t="s">
        <v>12</v>
      </c>
      <c r="J106993" t="s">
        <v>51</v>
      </c>
      <c r="K106993" t="s">
        <v>64</v>
      </c>
    </row>
    <row r="106994" spans="1:11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11</v>
      </c>
      <c r="G106994">
        <v>46</v>
      </c>
      <c r="H106994">
        <v>2.5</v>
      </c>
      <c r="I106994" t="s">
        <v>15</v>
      </c>
      <c r="J106994" t="s">
        <v>35</v>
      </c>
      <c r="K106994" t="s">
        <v>63</v>
      </c>
    </row>
    <row r="106995" spans="1:11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11</v>
      </c>
      <c r="G106995">
        <v>60</v>
      </c>
      <c r="H106995">
        <v>3.75</v>
      </c>
      <c r="I106995" t="s">
        <v>18</v>
      </c>
      <c r="J106995" t="s">
        <v>19</v>
      </c>
      <c r="K106995" t="s">
        <v>58</v>
      </c>
    </row>
    <row r="106996" spans="1:11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77</v>
      </c>
      <c r="G106996">
        <v>61</v>
      </c>
      <c r="H106996">
        <v>4.75</v>
      </c>
      <c r="I106996" t="s">
        <v>18</v>
      </c>
      <c r="J106996" t="s">
        <v>19</v>
      </c>
      <c r="K106996" t="s">
        <v>41</v>
      </c>
    </row>
    <row r="106997" spans="1:11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38</v>
      </c>
      <c r="G106997">
        <v>36</v>
      </c>
      <c r="H106997">
        <v>3.75</v>
      </c>
      <c r="I106997" t="s">
        <v>12</v>
      </c>
      <c r="J106997" t="s">
        <v>65</v>
      </c>
      <c r="K106997" t="s">
        <v>67</v>
      </c>
    </row>
    <row r="106998" spans="1:11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11</v>
      </c>
      <c r="G106998">
        <v>44</v>
      </c>
      <c r="H106998">
        <v>2.5</v>
      </c>
      <c r="I106998" t="s">
        <v>15</v>
      </c>
      <c r="J106998" t="s">
        <v>39</v>
      </c>
      <c r="K106998" t="s">
        <v>60</v>
      </c>
    </row>
    <row r="106999" spans="1:11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38</v>
      </c>
      <c r="G106999">
        <v>26</v>
      </c>
      <c r="H106999">
        <v>3</v>
      </c>
      <c r="I106999" t="s">
        <v>12</v>
      </c>
      <c r="J106999" t="s">
        <v>51</v>
      </c>
      <c r="K106999" t="s">
        <v>52</v>
      </c>
    </row>
    <row r="107000" spans="1:11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38</v>
      </c>
      <c r="G107000">
        <v>75</v>
      </c>
      <c r="H107000">
        <v>3.5</v>
      </c>
      <c r="I107000" t="s">
        <v>23</v>
      </c>
      <c r="J107000" t="s">
        <v>48</v>
      </c>
      <c r="K107000" t="s">
        <v>78</v>
      </c>
    </row>
    <row r="107001" spans="1:11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11</v>
      </c>
      <c r="G107001">
        <v>25</v>
      </c>
      <c r="H107001">
        <v>2.2000000000000002</v>
      </c>
      <c r="I107001" t="s">
        <v>12</v>
      </c>
      <c r="J107001" t="s">
        <v>51</v>
      </c>
      <c r="K107001" t="s">
        <v>64</v>
      </c>
    </row>
    <row r="107002" spans="1:11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11</v>
      </c>
      <c r="G107002">
        <v>35</v>
      </c>
      <c r="H107002">
        <v>3.1</v>
      </c>
      <c r="I107002" t="s">
        <v>12</v>
      </c>
      <c r="J107002" t="s">
        <v>65</v>
      </c>
      <c r="K107002" t="s">
        <v>74</v>
      </c>
    </row>
    <row r="107003" spans="1:11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11</v>
      </c>
      <c r="G107003">
        <v>31</v>
      </c>
      <c r="H107003">
        <v>2.2000000000000002</v>
      </c>
      <c r="I107003" t="s">
        <v>12</v>
      </c>
      <c r="J107003" t="s">
        <v>13</v>
      </c>
      <c r="K107003" t="s">
        <v>79</v>
      </c>
    </row>
    <row r="107004" spans="1:11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38</v>
      </c>
      <c r="G107004">
        <v>29</v>
      </c>
      <c r="H107004">
        <v>2.5</v>
      </c>
      <c r="I107004" t="s">
        <v>12</v>
      </c>
      <c r="J107004" t="s">
        <v>13</v>
      </c>
      <c r="K107004" t="s">
        <v>54</v>
      </c>
    </row>
    <row r="107005" spans="1:11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38</v>
      </c>
      <c r="G107005">
        <v>25</v>
      </c>
      <c r="H107005">
        <v>2.2000000000000002</v>
      </c>
      <c r="I107005" t="s">
        <v>12</v>
      </c>
      <c r="J107005" t="s">
        <v>51</v>
      </c>
      <c r="K107005" t="s">
        <v>64</v>
      </c>
    </row>
    <row r="107006" spans="1:11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77</v>
      </c>
      <c r="G107006">
        <v>42</v>
      </c>
      <c r="H107006">
        <v>2.5</v>
      </c>
      <c r="I107006" t="s">
        <v>15</v>
      </c>
      <c r="J107006" t="s">
        <v>39</v>
      </c>
      <c r="K107006" t="s">
        <v>40</v>
      </c>
    </row>
    <row r="107007" spans="1:11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38</v>
      </c>
      <c r="G107007">
        <v>28</v>
      </c>
      <c r="H107007">
        <v>2</v>
      </c>
      <c r="I107007" t="s">
        <v>12</v>
      </c>
      <c r="J107007" t="s">
        <v>13</v>
      </c>
      <c r="K107007" t="s">
        <v>26</v>
      </c>
    </row>
    <row r="107008" spans="1:11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38</v>
      </c>
      <c r="G107008">
        <v>34</v>
      </c>
      <c r="H107008">
        <v>2.4500000000000002</v>
      </c>
      <c r="I107008" t="s">
        <v>12</v>
      </c>
      <c r="J107008" t="s">
        <v>65</v>
      </c>
      <c r="K107008" t="s">
        <v>66</v>
      </c>
    </row>
    <row r="107009" spans="1:11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11</v>
      </c>
      <c r="G107009">
        <v>25</v>
      </c>
      <c r="H107009">
        <v>2.2000000000000002</v>
      </c>
      <c r="I107009" t="s">
        <v>12</v>
      </c>
      <c r="J107009" t="s">
        <v>51</v>
      </c>
      <c r="K107009" t="s">
        <v>64</v>
      </c>
    </row>
    <row r="107010" spans="1:11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11</v>
      </c>
      <c r="G107010">
        <v>42</v>
      </c>
      <c r="H107010">
        <v>2.5</v>
      </c>
      <c r="I107010" t="s">
        <v>15</v>
      </c>
      <c r="J107010" t="s">
        <v>39</v>
      </c>
      <c r="K107010" t="s">
        <v>40</v>
      </c>
    </row>
    <row r="107011" spans="1:11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77</v>
      </c>
      <c r="G107011">
        <v>40</v>
      </c>
      <c r="H107011">
        <v>3.75</v>
      </c>
      <c r="I107011" t="s">
        <v>12</v>
      </c>
      <c r="J107011" t="s">
        <v>27</v>
      </c>
      <c r="K107011" t="s">
        <v>44</v>
      </c>
    </row>
    <row r="107012" spans="1:11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38</v>
      </c>
      <c r="G107012">
        <v>33</v>
      </c>
      <c r="H107012">
        <v>3.5</v>
      </c>
      <c r="I107012" t="s">
        <v>12</v>
      </c>
      <c r="J107012" t="s">
        <v>13</v>
      </c>
      <c r="K107012" t="s">
        <v>31</v>
      </c>
    </row>
    <row r="107013" spans="1:11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38</v>
      </c>
      <c r="G107013">
        <v>70</v>
      </c>
      <c r="H107013">
        <v>3.25</v>
      </c>
      <c r="I107013" t="s">
        <v>23</v>
      </c>
      <c r="J107013" t="s">
        <v>24</v>
      </c>
      <c r="K107013" t="s">
        <v>75</v>
      </c>
    </row>
    <row r="107014" spans="1:11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11</v>
      </c>
      <c r="G107014">
        <v>38</v>
      </c>
      <c r="H107014">
        <v>3.75</v>
      </c>
      <c r="I107014" t="s">
        <v>12</v>
      </c>
      <c r="J107014" t="s">
        <v>27</v>
      </c>
      <c r="K107014" t="s">
        <v>50</v>
      </c>
    </row>
    <row r="107015" spans="1:11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11</v>
      </c>
      <c r="G107015">
        <v>84</v>
      </c>
      <c r="H107015">
        <v>0.8</v>
      </c>
      <c r="I107015" t="s">
        <v>83</v>
      </c>
      <c r="J107015" t="s">
        <v>84</v>
      </c>
      <c r="K107015" t="s">
        <v>97</v>
      </c>
    </row>
    <row r="107016" spans="1:11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11</v>
      </c>
      <c r="G107016">
        <v>19</v>
      </c>
      <c r="H107016">
        <v>6.4</v>
      </c>
      <c r="I107016" t="s">
        <v>98</v>
      </c>
      <c r="J107016" t="s">
        <v>18</v>
      </c>
      <c r="K107016" t="s">
        <v>99</v>
      </c>
    </row>
    <row r="107017" spans="1:11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38</v>
      </c>
      <c r="G107017">
        <v>41</v>
      </c>
      <c r="H107017">
        <v>4.25</v>
      </c>
      <c r="I107017" t="s">
        <v>12</v>
      </c>
      <c r="J107017" t="s">
        <v>27</v>
      </c>
      <c r="K107017" t="s">
        <v>70</v>
      </c>
    </row>
    <row r="107018" spans="1:11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11</v>
      </c>
      <c r="G107018">
        <v>45</v>
      </c>
      <c r="H107018">
        <v>3</v>
      </c>
      <c r="I107018" t="s">
        <v>15</v>
      </c>
      <c r="J107018" t="s">
        <v>39</v>
      </c>
      <c r="K107018" t="s">
        <v>47</v>
      </c>
    </row>
    <row r="107019" spans="1:11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11</v>
      </c>
      <c r="G107019">
        <v>72</v>
      </c>
      <c r="H107019">
        <v>3.25</v>
      </c>
      <c r="I107019" t="s">
        <v>23</v>
      </c>
      <c r="J107019" t="s">
        <v>24</v>
      </c>
      <c r="K107019" t="s">
        <v>73</v>
      </c>
    </row>
    <row r="107020" spans="1:11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38</v>
      </c>
      <c r="G107020">
        <v>43</v>
      </c>
      <c r="H107020">
        <v>3</v>
      </c>
      <c r="I107020" t="s">
        <v>15</v>
      </c>
      <c r="J107020" t="s">
        <v>39</v>
      </c>
      <c r="K107020" t="s">
        <v>45</v>
      </c>
    </row>
    <row r="107021" spans="1:11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77</v>
      </c>
      <c r="G107021">
        <v>61</v>
      </c>
      <c r="H107021">
        <v>4.75</v>
      </c>
      <c r="I107021" t="s">
        <v>18</v>
      </c>
      <c r="J107021" t="s">
        <v>19</v>
      </c>
      <c r="K107021" t="s">
        <v>41</v>
      </c>
    </row>
    <row r="107022" spans="1:11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38</v>
      </c>
      <c r="G107022">
        <v>34</v>
      </c>
      <c r="H107022">
        <v>2.4500000000000002</v>
      </c>
      <c r="I107022" t="s">
        <v>12</v>
      </c>
      <c r="J107022" t="s">
        <v>65</v>
      </c>
      <c r="K107022" t="s">
        <v>66</v>
      </c>
    </row>
    <row r="107023" spans="1:11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38</v>
      </c>
      <c r="G107023">
        <v>42</v>
      </c>
      <c r="H107023">
        <v>2.5</v>
      </c>
      <c r="I107023" t="s">
        <v>15</v>
      </c>
      <c r="J107023" t="s">
        <v>39</v>
      </c>
      <c r="K107023" t="s">
        <v>40</v>
      </c>
    </row>
    <row r="107024" spans="1:11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38</v>
      </c>
      <c r="G107024">
        <v>32</v>
      </c>
      <c r="H107024">
        <v>3</v>
      </c>
      <c r="I107024" t="s">
        <v>12</v>
      </c>
      <c r="J107024" t="s">
        <v>13</v>
      </c>
      <c r="K107024" t="s">
        <v>14</v>
      </c>
    </row>
    <row r="107025" spans="1:11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38</v>
      </c>
      <c r="G107025">
        <v>71</v>
      </c>
      <c r="H107025">
        <v>3.75</v>
      </c>
      <c r="I107025" t="s">
        <v>23</v>
      </c>
      <c r="J107025" t="s">
        <v>48</v>
      </c>
      <c r="K107025" t="s">
        <v>49</v>
      </c>
    </row>
    <row r="107026" spans="1:11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11</v>
      </c>
      <c r="G107026">
        <v>32</v>
      </c>
      <c r="H107026">
        <v>3</v>
      </c>
      <c r="I107026" t="s">
        <v>12</v>
      </c>
      <c r="J107026" t="s">
        <v>13</v>
      </c>
      <c r="K107026" t="s">
        <v>14</v>
      </c>
    </row>
    <row r="107027" spans="1:11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38</v>
      </c>
      <c r="G107027">
        <v>49</v>
      </c>
      <c r="H107027">
        <v>3</v>
      </c>
      <c r="I107027" t="s">
        <v>15</v>
      </c>
      <c r="J107027" t="s">
        <v>32</v>
      </c>
      <c r="K107027" t="s">
        <v>80</v>
      </c>
    </row>
    <row r="107028" spans="1:11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38</v>
      </c>
      <c r="G107028">
        <v>31</v>
      </c>
      <c r="H107028">
        <v>2.2000000000000002</v>
      </c>
      <c r="I107028" t="s">
        <v>12</v>
      </c>
      <c r="J107028" t="s">
        <v>13</v>
      </c>
      <c r="K107028" t="s">
        <v>79</v>
      </c>
    </row>
    <row r="107029" spans="1:11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11</v>
      </c>
      <c r="G107029">
        <v>53</v>
      </c>
      <c r="H107029">
        <v>3</v>
      </c>
      <c r="I107029" t="s">
        <v>15</v>
      </c>
      <c r="J107029" t="s">
        <v>16</v>
      </c>
      <c r="K107029" t="s">
        <v>69</v>
      </c>
    </row>
    <row r="107030" spans="1:11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77</v>
      </c>
      <c r="G107030">
        <v>61</v>
      </c>
      <c r="H107030">
        <v>4.75</v>
      </c>
      <c r="I107030" t="s">
        <v>18</v>
      </c>
      <c r="J107030" t="s">
        <v>19</v>
      </c>
      <c r="K107030" t="s">
        <v>41</v>
      </c>
    </row>
    <row r="107031" spans="1:11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77</v>
      </c>
      <c r="G107031">
        <v>77</v>
      </c>
      <c r="H107031">
        <v>3</v>
      </c>
      <c r="I107031" t="s">
        <v>23</v>
      </c>
      <c r="J107031" t="s">
        <v>24</v>
      </c>
      <c r="K107031" t="s">
        <v>25</v>
      </c>
    </row>
    <row r="107032" spans="1:11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38</v>
      </c>
      <c r="G107032">
        <v>7</v>
      </c>
      <c r="H107032">
        <v>19.75</v>
      </c>
      <c r="I107032" t="s">
        <v>90</v>
      </c>
      <c r="J107032" t="s">
        <v>100</v>
      </c>
      <c r="K107032" t="s">
        <v>101</v>
      </c>
    </row>
    <row r="107033" spans="1:11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11</v>
      </c>
      <c r="G107033">
        <v>56</v>
      </c>
      <c r="H107033">
        <v>2.5499999999999998</v>
      </c>
      <c r="I107033" t="s">
        <v>15</v>
      </c>
      <c r="J107033" t="s">
        <v>16</v>
      </c>
      <c r="K107033" t="s">
        <v>30</v>
      </c>
    </row>
    <row r="107034" spans="1:11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38</v>
      </c>
      <c r="G107034">
        <v>45</v>
      </c>
      <c r="H107034">
        <v>3</v>
      </c>
      <c r="I107034" t="s">
        <v>15</v>
      </c>
      <c r="J107034" t="s">
        <v>39</v>
      </c>
      <c r="K107034" t="s">
        <v>47</v>
      </c>
    </row>
    <row r="107035" spans="1:11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38</v>
      </c>
      <c r="G107035">
        <v>11</v>
      </c>
      <c r="H107035">
        <v>8.9499999999999993</v>
      </c>
      <c r="I107035" t="s">
        <v>86</v>
      </c>
      <c r="J107035" t="s">
        <v>87</v>
      </c>
      <c r="K107035" t="s">
        <v>122</v>
      </c>
    </row>
    <row r="107036" spans="1:11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11</v>
      </c>
      <c r="G107036">
        <v>57</v>
      </c>
      <c r="H107036">
        <v>3.1</v>
      </c>
      <c r="I107036" t="s">
        <v>15</v>
      </c>
      <c r="J107036" t="s">
        <v>16</v>
      </c>
      <c r="K107036" t="s">
        <v>17</v>
      </c>
    </row>
    <row r="107037" spans="1:11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38</v>
      </c>
      <c r="G107037">
        <v>61</v>
      </c>
      <c r="H107037">
        <v>4.75</v>
      </c>
      <c r="I107037" t="s">
        <v>18</v>
      </c>
      <c r="J107037" t="s">
        <v>19</v>
      </c>
      <c r="K107037" t="s">
        <v>41</v>
      </c>
    </row>
    <row r="107038" spans="1:11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77</v>
      </c>
      <c r="G107038">
        <v>46</v>
      </c>
      <c r="H107038">
        <v>2.5</v>
      </c>
      <c r="I107038" t="s">
        <v>15</v>
      </c>
      <c r="J107038" t="s">
        <v>35</v>
      </c>
      <c r="K107038" t="s">
        <v>63</v>
      </c>
    </row>
    <row r="107039" spans="1:11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77</v>
      </c>
      <c r="G107039">
        <v>77</v>
      </c>
      <c r="H107039">
        <v>3</v>
      </c>
      <c r="I107039" t="s">
        <v>23</v>
      </c>
      <c r="J107039" t="s">
        <v>24</v>
      </c>
      <c r="K107039" t="s">
        <v>25</v>
      </c>
    </row>
    <row r="107040" spans="1:11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77</v>
      </c>
      <c r="G107040">
        <v>26</v>
      </c>
      <c r="H107040">
        <v>3</v>
      </c>
      <c r="I107040" t="s">
        <v>12</v>
      </c>
      <c r="J107040" t="s">
        <v>51</v>
      </c>
      <c r="K107040" t="s">
        <v>52</v>
      </c>
    </row>
    <row r="107041" spans="1:11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11</v>
      </c>
      <c r="G107041">
        <v>29</v>
      </c>
      <c r="H107041">
        <v>2.5</v>
      </c>
      <c r="I107041" t="s">
        <v>12</v>
      </c>
      <c r="J107041" t="s">
        <v>13</v>
      </c>
      <c r="K107041" t="s">
        <v>54</v>
      </c>
    </row>
    <row r="107042" spans="1:11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11</v>
      </c>
      <c r="G107042">
        <v>22</v>
      </c>
      <c r="H107042">
        <v>2</v>
      </c>
      <c r="I107042" t="s">
        <v>12</v>
      </c>
      <c r="J107042" t="s">
        <v>21</v>
      </c>
      <c r="K107042" t="s">
        <v>22</v>
      </c>
    </row>
    <row r="107043" spans="1:11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11</v>
      </c>
      <c r="G107043">
        <v>70</v>
      </c>
      <c r="H107043">
        <v>3.25</v>
      </c>
      <c r="I107043" t="s">
        <v>23</v>
      </c>
      <c r="J107043" t="s">
        <v>24</v>
      </c>
      <c r="K107043" t="s">
        <v>75</v>
      </c>
    </row>
    <row r="107044" spans="1:11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38</v>
      </c>
      <c r="G107044">
        <v>76</v>
      </c>
      <c r="H107044">
        <v>3.5</v>
      </c>
      <c r="I107044" t="s">
        <v>23</v>
      </c>
      <c r="J107044" t="s">
        <v>42</v>
      </c>
      <c r="K107044" t="s">
        <v>46</v>
      </c>
    </row>
    <row r="107045" spans="1:11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11</v>
      </c>
      <c r="G107045">
        <v>54</v>
      </c>
      <c r="H107045">
        <v>2.5</v>
      </c>
      <c r="I107045" t="s">
        <v>15</v>
      </c>
      <c r="J107045" t="s">
        <v>16</v>
      </c>
      <c r="K107045" t="s">
        <v>55</v>
      </c>
    </row>
    <row r="107046" spans="1:11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77</v>
      </c>
      <c r="G107046">
        <v>23</v>
      </c>
      <c r="H107046">
        <v>2.5</v>
      </c>
      <c r="I107046" t="s">
        <v>12</v>
      </c>
      <c r="J107046" t="s">
        <v>21</v>
      </c>
      <c r="K107046" t="s">
        <v>62</v>
      </c>
    </row>
    <row r="107047" spans="1:11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11</v>
      </c>
      <c r="G107047">
        <v>45</v>
      </c>
      <c r="H107047">
        <v>3</v>
      </c>
      <c r="I107047" t="s">
        <v>15</v>
      </c>
      <c r="J107047" t="s">
        <v>39</v>
      </c>
      <c r="K107047" t="s">
        <v>47</v>
      </c>
    </row>
    <row r="107048" spans="1:11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38</v>
      </c>
      <c r="G107048">
        <v>50</v>
      </c>
      <c r="H107048">
        <v>2.5</v>
      </c>
      <c r="I107048" t="s">
        <v>15</v>
      </c>
      <c r="J107048" t="s">
        <v>32</v>
      </c>
      <c r="K107048" t="s">
        <v>72</v>
      </c>
    </row>
    <row r="107049" spans="1:11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11</v>
      </c>
      <c r="G107049">
        <v>36</v>
      </c>
      <c r="H107049">
        <v>3.75</v>
      </c>
      <c r="I107049" t="s">
        <v>12</v>
      </c>
      <c r="J107049" t="s">
        <v>65</v>
      </c>
      <c r="K107049" t="s">
        <v>67</v>
      </c>
    </row>
    <row r="107050" spans="1:11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77</v>
      </c>
      <c r="G107050">
        <v>54</v>
      </c>
      <c r="H107050">
        <v>2.5</v>
      </c>
      <c r="I107050" t="s">
        <v>15</v>
      </c>
      <c r="J107050" t="s">
        <v>16</v>
      </c>
      <c r="K107050" t="s">
        <v>55</v>
      </c>
    </row>
    <row r="107051" spans="1:11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38</v>
      </c>
      <c r="G107051">
        <v>23</v>
      </c>
      <c r="H107051">
        <v>2.5</v>
      </c>
      <c r="I107051" t="s">
        <v>12</v>
      </c>
      <c r="J107051" t="s">
        <v>21</v>
      </c>
      <c r="K107051" t="s">
        <v>62</v>
      </c>
    </row>
    <row r="107052" spans="1:11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38</v>
      </c>
      <c r="G107052">
        <v>71</v>
      </c>
      <c r="H107052">
        <v>3.75</v>
      </c>
      <c r="I107052" t="s">
        <v>23</v>
      </c>
      <c r="J107052" t="s">
        <v>48</v>
      </c>
      <c r="K107052" t="s">
        <v>49</v>
      </c>
    </row>
    <row r="107053" spans="1:11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38</v>
      </c>
      <c r="G107053">
        <v>61</v>
      </c>
      <c r="H107053">
        <v>4.75</v>
      </c>
      <c r="I107053" t="s">
        <v>18</v>
      </c>
      <c r="J107053" t="s">
        <v>19</v>
      </c>
      <c r="K107053" t="s">
        <v>41</v>
      </c>
    </row>
    <row r="107054" spans="1:11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77</v>
      </c>
      <c r="G107054">
        <v>31</v>
      </c>
      <c r="H107054">
        <v>2.2000000000000002</v>
      </c>
      <c r="I107054" t="s">
        <v>12</v>
      </c>
      <c r="J107054" t="s">
        <v>13</v>
      </c>
      <c r="K107054" t="s">
        <v>79</v>
      </c>
    </row>
    <row r="107055" spans="1:11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38</v>
      </c>
      <c r="G107055">
        <v>69</v>
      </c>
      <c r="H107055">
        <v>3.25</v>
      </c>
      <c r="I107055" t="s">
        <v>23</v>
      </c>
      <c r="J107055" t="s">
        <v>42</v>
      </c>
      <c r="K107055" t="s">
        <v>43</v>
      </c>
    </row>
    <row r="107056" spans="1:11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77</v>
      </c>
      <c r="G107056">
        <v>47</v>
      </c>
      <c r="H107056">
        <v>3</v>
      </c>
      <c r="I107056" t="s">
        <v>15</v>
      </c>
      <c r="J107056" t="s">
        <v>35</v>
      </c>
      <c r="K107056" t="s">
        <v>36</v>
      </c>
    </row>
    <row r="107057" spans="1:11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11</v>
      </c>
      <c r="G107057">
        <v>47</v>
      </c>
      <c r="H107057">
        <v>3</v>
      </c>
      <c r="I107057" t="s">
        <v>15</v>
      </c>
      <c r="J107057" t="s">
        <v>35</v>
      </c>
      <c r="K107057" t="s">
        <v>36</v>
      </c>
    </row>
    <row r="107058" spans="1:11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77</v>
      </c>
      <c r="G107058">
        <v>44</v>
      </c>
      <c r="H107058">
        <v>2.5</v>
      </c>
      <c r="I107058" t="s">
        <v>15</v>
      </c>
      <c r="J107058" t="s">
        <v>39</v>
      </c>
      <c r="K107058" t="s">
        <v>60</v>
      </c>
    </row>
    <row r="107059" spans="1:11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38</v>
      </c>
      <c r="G107059">
        <v>52</v>
      </c>
      <c r="H107059">
        <v>2.5</v>
      </c>
      <c r="I107059" t="s">
        <v>15</v>
      </c>
      <c r="J107059" t="s">
        <v>16</v>
      </c>
      <c r="K107059" t="s">
        <v>81</v>
      </c>
    </row>
    <row r="107060" spans="1:11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38</v>
      </c>
      <c r="G107060">
        <v>87</v>
      </c>
      <c r="H107060">
        <v>3</v>
      </c>
      <c r="I107060" t="s">
        <v>12</v>
      </c>
      <c r="J107060" t="s">
        <v>27</v>
      </c>
      <c r="K107060" t="s">
        <v>34</v>
      </c>
    </row>
    <row r="107061" spans="1:11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38</v>
      </c>
      <c r="G107061">
        <v>56</v>
      </c>
      <c r="H107061">
        <v>2.5499999999999998</v>
      </c>
      <c r="I107061" t="s">
        <v>15</v>
      </c>
      <c r="J107061" t="s">
        <v>16</v>
      </c>
      <c r="K107061" t="s">
        <v>30</v>
      </c>
    </row>
    <row r="107062" spans="1:11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11</v>
      </c>
      <c r="G107062">
        <v>38</v>
      </c>
      <c r="H107062">
        <v>3.75</v>
      </c>
      <c r="I107062" t="s">
        <v>12</v>
      </c>
      <c r="J107062" t="s">
        <v>27</v>
      </c>
      <c r="K107062" t="s">
        <v>50</v>
      </c>
    </row>
    <row r="107063" spans="1:11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11</v>
      </c>
      <c r="G107063">
        <v>65</v>
      </c>
      <c r="H107063">
        <v>0.8</v>
      </c>
      <c r="I107063" t="s">
        <v>83</v>
      </c>
      <c r="J107063" t="s">
        <v>95</v>
      </c>
      <c r="K107063" t="s">
        <v>96</v>
      </c>
    </row>
    <row r="107064" spans="1:11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77</v>
      </c>
      <c r="G107064">
        <v>37</v>
      </c>
      <c r="H107064">
        <v>3</v>
      </c>
      <c r="I107064" t="s">
        <v>12</v>
      </c>
      <c r="J107064" t="s">
        <v>27</v>
      </c>
      <c r="K107064" t="s">
        <v>71</v>
      </c>
    </row>
    <row r="107065" spans="1:11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77</v>
      </c>
      <c r="G107065">
        <v>60</v>
      </c>
      <c r="H107065">
        <v>3.75</v>
      </c>
      <c r="I107065" t="s">
        <v>18</v>
      </c>
      <c r="J107065" t="s">
        <v>19</v>
      </c>
      <c r="K107065" t="s">
        <v>58</v>
      </c>
    </row>
    <row r="107066" spans="1:11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77</v>
      </c>
      <c r="G107066">
        <v>73</v>
      </c>
      <c r="H107066">
        <v>3.75</v>
      </c>
      <c r="I107066" t="s">
        <v>23</v>
      </c>
      <c r="J107066" t="s">
        <v>48</v>
      </c>
      <c r="K107066" t="s">
        <v>76</v>
      </c>
    </row>
    <row r="107067" spans="1:11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77</v>
      </c>
      <c r="G107067">
        <v>23</v>
      </c>
      <c r="H107067">
        <v>2.5</v>
      </c>
      <c r="I107067" t="s">
        <v>12</v>
      </c>
      <c r="J107067" t="s">
        <v>21</v>
      </c>
      <c r="K107067" t="s">
        <v>62</v>
      </c>
    </row>
    <row r="107068" spans="1:11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38</v>
      </c>
      <c r="G107068">
        <v>40</v>
      </c>
      <c r="H107068">
        <v>3.75</v>
      </c>
      <c r="I107068" t="s">
        <v>12</v>
      </c>
      <c r="J107068" t="s">
        <v>27</v>
      </c>
      <c r="K107068" t="s">
        <v>44</v>
      </c>
    </row>
    <row r="107069" spans="1:11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77</v>
      </c>
      <c r="G107069">
        <v>24</v>
      </c>
      <c r="H107069">
        <v>3</v>
      </c>
      <c r="I107069" t="s">
        <v>12</v>
      </c>
      <c r="J107069" t="s">
        <v>21</v>
      </c>
      <c r="K107069" t="s">
        <v>57</v>
      </c>
    </row>
    <row r="107070" spans="1:11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77</v>
      </c>
      <c r="G107070">
        <v>75</v>
      </c>
      <c r="H107070">
        <v>3.5</v>
      </c>
      <c r="I107070" t="s">
        <v>23</v>
      </c>
      <c r="J107070" t="s">
        <v>48</v>
      </c>
      <c r="K107070" t="s">
        <v>78</v>
      </c>
    </row>
    <row r="107071" spans="1:11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38</v>
      </c>
      <c r="G107071">
        <v>71</v>
      </c>
      <c r="H107071">
        <v>3.75</v>
      </c>
      <c r="I107071" t="s">
        <v>23</v>
      </c>
      <c r="J107071" t="s">
        <v>48</v>
      </c>
      <c r="K107071" t="s">
        <v>49</v>
      </c>
    </row>
    <row r="107072" spans="1:11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38</v>
      </c>
      <c r="G107072">
        <v>78</v>
      </c>
      <c r="H107072">
        <v>4.5</v>
      </c>
      <c r="I107072" t="s">
        <v>23</v>
      </c>
      <c r="J107072" t="s">
        <v>24</v>
      </c>
      <c r="K107072" t="s">
        <v>59</v>
      </c>
    </row>
    <row r="107073" spans="1:11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11</v>
      </c>
      <c r="G107073">
        <v>56</v>
      </c>
      <c r="H107073">
        <v>2.5499999999999998</v>
      </c>
      <c r="I107073" t="s">
        <v>15</v>
      </c>
      <c r="J107073" t="s">
        <v>16</v>
      </c>
      <c r="K107073" t="s">
        <v>30</v>
      </c>
    </row>
    <row r="107074" spans="1:11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38</v>
      </c>
      <c r="G107074">
        <v>40</v>
      </c>
      <c r="H107074">
        <v>3.75</v>
      </c>
      <c r="I107074" t="s">
        <v>12</v>
      </c>
      <c r="J107074" t="s">
        <v>27</v>
      </c>
      <c r="K107074" t="s">
        <v>44</v>
      </c>
    </row>
    <row r="107075" spans="1:11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38</v>
      </c>
      <c r="G107075">
        <v>64</v>
      </c>
      <c r="H107075">
        <v>0.8</v>
      </c>
      <c r="I107075" t="s">
        <v>83</v>
      </c>
      <c r="J107075" t="s">
        <v>84</v>
      </c>
      <c r="K107075" t="s">
        <v>85</v>
      </c>
    </row>
    <row r="107076" spans="1:11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77</v>
      </c>
      <c r="G107076">
        <v>58</v>
      </c>
      <c r="H107076">
        <v>3.5</v>
      </c>
      <c r="I107076" t="s">
        <v>18</v>
      </c>
      <c r="J107076" t="s">
        <v>19</v>
      </c>
      <c r="K107076" t="s">
        <v>29</v>
      </c>
    </row>
    <row r="107077" spans="1:11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38</v>
      </c>
      <c r="G107077">
        <v>87</v>
      </c>
      <c r="H107077">
        <v>2.1</v>
      </c>
      <c r="I107077" t="s">
        <v>12</v>
      </c>
      <c r="J107077" t="s">
        <v>27</v>
      </c>
      <c r="K107077" t="s">
        <v>34</v>
      </c>
    </row>
    <row r="107078" spans="1:11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38</v>
      </c>
      <c r="G107078">
        <v>72</v>
      </c>
      <c r="H107078">
        <v>3.25</v>
      </c>
      <c r="I107078" t="s">
        <v>23</v>
      </c>
      <c r="J107078" t="s">
        <v>24</v>
      </c>
      <c r="K107078" t="s">
        <v>73</v>
      </c>
    </row>
    <row r="107079" spans="1:11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77</v>
      </c>
      <c r="G107079">
        <v>60</v>
      </c>
      <c r="H107079">
        <v>3.75</v>
      </c>
      <c r="I107079" t="s">
        <v>18</v>
      </c>
      <c r="J107079" t="s">
        <v>19</v>
      </c>
      <c r="K107079" t="s">
        <v>58</v>
      </c>
    </row>
    <row r="107080" spans="1:11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38</v>
      </c>
      <c r="G107080">
        <v>55</v>
      </c>
      <c r="H107080">
        <v>4</v>
      </c>
      <c r="I107080" t="s">
        <v>15</v>
      </c>
      <c r="J107080" t="s">
        <v>16</v>
      </c>
      <c r="K107080" t="s">
        <v>56</v>
      </c>
    </row>
    <row r="107081" spans="1:11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11</v>
      </c>
      <c r="G107081">
        <v>42</v>
      </c>
      <c r="H107081">
        <v>2.5</v>
      </c>
      <c r="I107081" t="s">
        <v>15</v>
      </c>
      <c r="J107081" t="s">
        <v>39</v>
      </c>
      <c r="K107081" t="s">
        <v>40</v>
      </c>
    </row>
    <row r="107082" spans="1:11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11</v>
      </c>
      <c r="G107082">
        <v>56</v>
      </c>
      <c r="H107082">
        <v>2.5499999999999998</v>
      </c>
      <c r="I107082" t="s">
        <v>15</v>
      </c>
      <c r="J107082" t="s">
        <v>16</v>
      </c>
      <c r="K107082" t="s">
        <v>30</v>
      </c>
    </row>
    <row r="107083" spans="1:11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38</v>
      </c>
      <c r="G107083">
        <v>87</v>
      </c>
      <c r="H107083">
        <v>2.1</v>
      </c>
      <c r="I107083" t="s">
        <v>12</v>
      </c>
      <c r="J107083" t="s">
        <v>27</v>
      </c>
      <c r="K107083" t="s">
        <v>34</v>
      </c>
    </row>
    <row r="107084" spans="1:11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38</v>
      </c>
      <c r="G107084">
        <v>72</v>
      </c>
      <c r="H107084">
        <v>3.25</v>
      </c>
      <c r="I107084" t="s">
        <v>23</v>
      </c>
      <c r="J107084" t="s">
        <v>24</v>
      </c>
      <c r="K107084" t="s">
        <v>73</v>
      </c>
    </row>
    <row r="107085" spans="1:11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38</v>
      </c>
      <c r="G107085">
        <v>40</v>
      </c>
      <c r="H107085">
        <v>3.75</v>
      </c>
      <c r="I107085" t="s">
        <v>12</v>
      </c>
      <c r="J107085" t="s">
        <v>27</v>
      </c>
      <c r="K107085" t="s">
        <v>44</v>
      </c>
    </row>
    <row r="107086" spans="1:11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38</v>
      </c>
      <c r="G107086">
        <v>60</v>
      </c>
      <c r="H107086">
        <v>3.75</v>
      </c>
      <c r="I107086" t="s">
        <v>18</v>
      </c>
      <c r="J107086" t="s">
        <v>19</v>
      </c>
      <c r="K107086" t="s">
        <v>58</v>
      </c>
    </row>
    <row r="107087" spans="1:11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38</v>
      </c>
      <c r="G107087">
        <v>53</v>
      </c>
      <c r="H107087">
        <v>3</v>
      </c>
      <c r="I107087" t="s">
        <v>15</v>
      </c>
      <c r="J107087" t="s">
        <v>16</v>
      </c>
      <c r="K107087" t="s">
        <v>69</v>
      </c>
    </row>
    <row r="107088" spans="1:11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38</v>
      </c>
      <c r="G107088">
        <v>52</v>
      </c>
      <c r="H107088">
        <v>2.5</v>
      </c>
      <c r="I107088" t="s">
        <v>15</v>
      </c>
      <c r="J107088" t="s">
        <v>16</v>
      </c>
      <c r="K107088" t="s">
        <v>81</v>
      </c>
    </row>
    <row r="107089" spans="1:11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38</v>
      </c>
      <c r="G107089">
        <v>79</v>
      </c>
      <c r="H107089">
        <v>3.75</v>
      </c>
      <c r="I107089" t="s">
        <v>23</v>
      </c>
      <c r="J107089" t="s">
        <v>24</v>
      </c>
      <c r="K107089" t="s">
        <v>37</v>
      </c>
    </row>
    <row r="107090" spans="1:11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77</v>
      </c>
      <c r="G107090">
        <v>38</v>
      </c>
      <c r="H107090">
        <v>3.75</v>
      </c>
      <c r="I107090" t="s">
        <v>12</v>
      </c>
      <c r="J107090" t="s">
        <v>27</v>
      </c>
      <c r="K107090" t="s">
        <v>50</v>
      </c>
    </row>
    <row r="107091" spans="1:11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11</v>
      </c>
      <c r="G107091">
        <v>52</v>
      </c>
      <c r="H107091">
        <v>2.5</v>
      </c>
      <c r="I107091" t="s">
        <v>15</v>
      </c>
      <c r="J107091" t="s">
        <v>16</v>
      </c>
      <c r="K107091" t="s">
        <v>81</v>
      </c>
    </row>
    <row r="107092" spans="1:11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38</v>
      </c>
      <c r="G107092">
        <v>76</v>
      </c>
      <c r="H107092">
        <v>3.5</v>
      </c>
      <c r="I107092" t="s">
        <v>23</v>
      </c>
      <c r="J107092" t="s">
        <v>42</v>
      </c>
      <c r="K107092" t="s">
        <v>46</v>
      </c>
    </row>
    <row r="107093" spans="1:11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77</v>
      </c>
      <c r="G107093">
        <v>44</v>
      </c>
      <c r="H107093">
        <v>2.5</v>
      </c>
      <c r="I107093" t="s">
        <v>15</v>
      </c>
      <c r="J107093" t="s">
        <v>39</v>
      </c>
      <c r="K107093" t="s">
        <v>60</v>
      </c>
    </row>
    <row r="107094" spans="1:11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77</v>
      </c>
      <c r="G107094">
        <v>50</v>
      </c>
      <c r="H107094">
        <v>2.5</v>
      </c>
      <c r="I107094" t="s">
        <v>15</v>
      </c>
      <c r="J107094" t="s">
        <v>32</v>
      </c>
      <c r="K107094" t="s">
        <v>72</v>
      </c>
    </row>
    <row r="107095" spans="1:11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77</v>
      </c>
      <c r="G107095">
        <v>71</v>
      </c>
      <c r="H107095">
        <v>3.75</v>
      </c>
      <c r="I107095" t="s">
        <v>23</v>
      </c>
      <c r="J107095" t="s">
        <v>48</v>
      </c>
      <c r="K107095" t="s">
        <v>49</v>
      </c>
    </row>
    <row r="107096" spans="1:11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38</v>
      </c>
      <c r="G107096">
        <v>50</v>
      </c>
      <c r="H107096">
        <v>2.5</v>
      </c>
      <c r="I107096" t="s">
        <v>15</v>
      </c>
      <c r="J107096" t="s">
        <v>32</v>
      </c>
      <c r="K107096" t="s">
        <v>72</v>
      </c>
    </row>
    <row r="107097" spans="1:11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77</v>
      </c>
      <c r="G107097">
        <v>23</v>
      </c>
      <c r="H107097">
        <v>2.5</v>
      </c>
      <c r="I107097" t="s">
        <v>12</v>
      </c>
      <c r="J107097" t="s">
        <v>21</v>
      </c>
      <c r="K107097" t="s">
        <v>62</v>
      </c>
    </row>
    <row r="107098" spans="1:11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38</v>
      </c>
      <c r="G107098">
        <v>24</v>
      </c>
      <c r="H107098">
        <v>3</v>
      </c>
      <c r="I107098" t="s">
        <v>12</v>
      </c>
      <c r="J107098" t="s">
        <v>21</v>
      </c>
      <c r="K107098" t="s">
        <v>57</v>
      </c>
    </row>
    <row r="107099" spans="1:11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38</v>
      </c>
      <c r="G107099">
        <v>75</v>
      </c>
      <c r="H107099">
        <v>3.5</v>
      </c>
      <c r="I107099" t="s">
        <v>23</v>
      </c>
      <c r="J107099" t="s">
        <v>48</v>
      </c>
      <c r="K107099" t="s">
        <v>78</v>
      </c>
    </row>
    <row r="107100" spans="1:11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11</v>
      </c>
      <c r="G107100">
        <v>23</v>
      </c>
      <c r="H107100">
        <v>2.5</v>
      </c>
      <c r="I107100" t="s">
        <v>12</v>
      </c>
      <c r="J107100" t="s">
        <v>21</v>
      </c>
      <c r="K107100" t="s">
        <v>62</v>
      </c>
    </row>
    <row r="107101" spans="1:11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11</v>
      </c>
      <c r="G107101">
        <v>57</v>
      </c>
      <c r="H107101">
        <v>3.1</v>
      </c>
      <c r="I107101" t="s">
        <v>15</v>
      </c>
      <c r="J107101" t="s">
        <v>16</v>
      </c>
      <c r="K107101" t="s">
        <v>17</v>
      </c>
    </row>
    <row r="107102" spans="1:11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77</v>
      </c>
      <c r="G107102">
        <v>38</v>
      </c>
      <c r="H107102">
        <v>3.75</v>
      </c>
      <c r="I107102" t="s">
        <v>12</v>
      </c>
      <c r="J107102" t="s">
        <v>27</v>
      </c>
      <c r="K107102" t="s">
        <v>50</v>
      </c>
    </row>
    <row r="107103" spans="1:11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11</v>
      </c>
      <c r="G107103">
        <v>51</v>
      </c>
      <c r="H107103">
        <v>3</v>
      </c>
      <c r="I107103" t="s">
        <v>15</v>
      </c>
      <c r="J107103" t="s">
        <v>32</v>
      </c>
      <c r="K107103" t="s">
        <v>33</v>
      </c>
    </row>
    <row r="107104" spans="1:11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38</v>
      </c>
      <c r="G107104">
        <v>52</v>
      </c>
      <c r="H107104">
        <v>2.5</v>
      </c>
      <c r="I107104" t="s">
        <v>15</v>
      </c>
      <c r="J107104" t="s">
        <v>16</v>
      </c>
      <c r="K107104" t="s">
        <v>81</v>
      </c>
    </row>
    <row r="107105" spans="1:11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77</v>
      </c>
      <c r="G107105">
        <v>32</v>
      </c>
      <c r="H107105">
        <v>3</v>
      </c>
      <c r="I107105" t="s">
        <v>12</v>
      </c>
      <c r="J107105" t="s">
        <v>13</v>
      </c>
      <c r="K107105" t="s">
        <v>14</v>
      </c>
    </row>
    <row r="107106" spans="1:11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38</v>
      </c>
      <c r="G107106">
        <v>54</v>
      </c>
      <c r="H107106">
        <v>2.5</v>
      </c>
      <c r="I107106" t="s">
        <v>15</v>
      </c>
      <c r="J107106" t="s">
        <v>16</v>
      </c>
      <c r="K107106" t="s">
        <v>55</v>
      </c>
    </row>
    <row r="107107" spans="1:11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38</v>
      </c>
      <c r="G107107">
        <v>69</v>
      </c>
      <c r="H107107">
        <v>3.25</v>
      </c>
      <c r="I107107" t="s">
        <v>23</v>
      </c>
      <c r="J107107" t="s">
        <v>42</v>
      </c>
      <c r="K107107" t="s">
        <v>43</v>
      </c>
    </row>
    <row r="107108" spans="1:11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38</v>
      </c>
      <c r="G107108">
        <v>56</v>
      </c>
      <c r="H107108">
        <v>2.5499999999999998</v>
      </c>
      <c r="I107108" t="s">
        <v>15</v>
      </c>
      <c r="J107108" t="s">
        <v>16</v>
      </c>
      <c r="K107108" t="s">
        <v>30</v>
      </c>
    </row>
    <row r="107109" spans="1:11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77</v>
      </c>
      <c r="G107109">
        <v>36</v>
      </c>
      <c r="H107109">
        <v>3.75</v>
      </c>
      <c r="I107109" t="s">
        <v>12</v>
      </c>
      <c r="J107109" t="s">
        <v>65</v>
      </c>
      <c r="K107109" t="s">
        <v>67</v>
      </c>
    </row>
    <row r="107110" spans="1:11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38</v>
      </c>
      <c r="G107110">
        <v>1</v>
      </c>
      <c r="H107110">
        <v>18</v>
      </c>
      <c r="I107110" t="s">
        <v>90</v>
      </c>
      <c r="J107110" t="s">
        <v>93</v>
      </c>
      <c r="K107110" t="s">
        <v>102</v>
      </c>
    </row>
    <row r="107111" spans="1:11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77</v>
      </c>
      <c r="G107111">
        <v>30</v>
      </c>
      <c r="H107111">
        <v>3</v>
      </c>
      <c r="I107111" t="s">
        <v>12</v>
      </c>
      <c r="J107111" t="s">
        <v>13</v>
      </c>
      <c r="K107111" t="s">
        <v>82</v>
      </c>
    </row>
    <row r="107112" spans="1:11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77</v>
      </c>
      <c r="G107112">
        <v>57</v>
      </c>
      <c r="H107112">
        <v>3.1</v>
      </c>
      <c r="I107112" t="s">
        <v>15</v>
      </c>
      <c r="J107112" t="s">
        <v>16</v>
      </c>
      <c r="K107112" t="s">
        <v>17</v>
      </c>
    </row>
    <row r="107113" spans="1:11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77</v>
      </c>
      <c r="G107113">
        <v>78</v>
      </c>
      <c r="H107113">
        <v>4.5</v>
      </c>
      <c r="I107113" t="s">
        <v>23</v>
      </c>
      <c r="J107113" t="s">
        <v>24</v>
      </c>
      <c r="K107113" t="s">
        <v>59</v>
      </c>
    </row>
    <row r="107114" spans="1:11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11</v>
      </c>
      <c r="G107114">
        <v>45</v>
      </c>
      <c r="H107114">
        <v>3</v>
      </c>
      <c r="I107114" t="s">
        <v>15</v>
      </c>
      <c r="J107114" t="s">
        <v>39</v>
      </c>
      <c r="K107114" t="s">
        <v>47</v>
      </c>
    </row>
    <row r="107115" spans="1:11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77</v>
      </c>
      <c r="G107115">
        <v>27</v>
      </c>
      <c r="H107115">
        <v>3.5</v>
      </c>
      <c r="I107115" t="s">
        <v>12</v>
      </c>
      <c r="J107115" t="s">
        <v>51</v>
      </c>
      <c r="K107115" t="s">
        <v>53</v>
      </c>
    </row>
    <row r="107116" spans="1:11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38</v>
      </c>
      <c r="G107116">
        <v>61</v>
      </c>
      <c r="H107116">
        <v>4.75</v>
      </c>
      <c r="I107116" t="s">
        <v>18</v>
      </c>
      <c r="J107116" t="s">
        <v>19</v>
      </c>
      <c r="K107116" t="s">
        <v>41</v>
      </c>
    </row>
    <row r="107117" spans="1:11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77</v>
      </c>
      <c r="G107117">
        <v>22</v>
      </c>
      <c r="H107117">
        <v>2</v>
      </c>
      <c r="I107117" t="s">
        <v>12</v>
      </c>
      <c r="J107117" t="s">
        <v>21</v>
      </c>
      <c r="K107117" t="s">
        <v>22</v>
      </c>
    </row>
    <row r="107118" spans="1:11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38</v>
      </c>
      <c r="G107118">
        <v>49</v>
      </c>
      <c r="H107118">
        <v>3</v>
      </c>
      <c r="I107118" t="s">
        <v>15</v>
      </c>
      <c r="J107118" t="s">
        <v>32</v>
      </c>
      <c r="K107118" t="s">
        <v>80</v>
      </c>
    </row>
    <row r="107119" spans="1:11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77</v>
      </c>
      <c r="G107119">
        <v>46</v>
      </c>
      <c r="H107119">
        <v>2.5</v>
      </c>
      <c r="I107119" t="s">
        <v>15</v>
      </c>
      <c r="J107119" t="s">
        <v>35</v>
      </c>
      <c r="K107119" t="s">
        <v>63</v>
      </c>
    </row>
    <row r="107120" spans="1:11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77</v>
      </c>
      <c r="G107120">
        <v>58</v>
      </c>
      <c r="H107120">
        <v>3.5</v>
      </c>
      <c r="I107120" t="s">
        <v>18</v>
      </c>
      <c r="J107120" t="s">
        <v>19</v>
      </c>
      <c r="K107120" t="s">
        <v>29</v>
      </c>
    </row>
    <row r="107121" spans="1:11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11</v>
      </c>
      <c r="G107121">
        <v>27</v>
      </c>
      <c r="H107121">
        <v>3.5</v>
      </c>
      <c r="I107121" t="s">
        <v>12</v>
      </c>
      <c r="J107121" t="s">
        <v>51</v>
      </c>
      <c r="K107121" t="s">
        <v>53</v>
      </c>
    </row>
    <row r="107122" spans="1:11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11</v>
      </c>
      <c r="G107122">
        <v>71</v>
      </c>
      <c r="H107122">
        <v>3.75</v>
      </c>
      <c r="I107122" t="s">
        <v>23</v>
      </c>
      <c r="J107122" t="s">
        <v>48</v>
      </c>
      <c r="K107122" t="s">
        <v>49</v>
      </c>
    </row>
    <row r="107123" spans="1:11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77</v>
      </c>
      <c r="G107123">
        <v>45</v>
      </c>
      <c r="H107123">
        <v>3</v>
      </c>
      <c r="I107123" t="s">
        <v>15</v>
      </c>
      <c r="J107123" t="s">
        <v>39</v>
      </c>
      <c r="K107123" t="s">
        <v>47</v>
      </c>
    </row>
    <row r="107124" spans="1:11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77</v>
      </c>
      <c r="G107124">
        <v>59</v>
      </c>
      <c r="H107124">
        <v>4.5</v>
      </c>
      <c r="I107124" t="s">
        <v>18</v>
      </c>
      <c r="J107124" t="s">
        <v>19</v>
      </c>
      <c r="K107124" t="s">
        <v>20</v>
      </c>
    </row>
    <row r="107125" spans="1:11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77</v>
      </c>
      <c r="G107125">
        <v>54</v>
      </c>
      <c r="H107125">
        <v>2.5</v>
      </c>
      <c r="I107125" t="s">
        <v>15</v>
      </c>
      <c r="J107125" t="s">
        <v>16</v>
      </c>
      <c r="K107125" t="s">
        <v>55</v>
      </c>
    </row>
    <row r="107126" spans="1:11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38</v>
      </c>
      <c r="G107126">
        <v>52</v>
      </c>
      <c r="H107126">
        <v>2.5</v>
      </c>
      <c r="I107126" t="s">
        <v>15</v>
      </c>
      <c r="J107126" t="s">
        <v>16</v>
      </c>
      <c r="K107126" t="s">
        <v>81</v>
      </c>
    </row>
    <row r="107127" spans="1:11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77</v>
      </c>
      <c r="G107127">
        <v>45</v>
      </c>
      <c r="H107127">
        <v>3</v>
      </c>
      <c r="I107127" t="s">
        <v>15</v>
      </c>
      <c r="J107127" t="s">
        <v>39</v>
      </c>
      <c r="K107127" t="s">
        <v>47</v>
      </c>
    </row>
    <row r="107128" spans="1:11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38</v>
      </c>
      <c r="G107128">
        <v>56</v>
      </c>
      <c r="H107128">
        <v>2.5499999999999998</v>
      </c>
      <c r="I107128" t="s">
        <v>15</v>
      </c>
      <c r="J107128" t="s">
        <v>16</v>
      </c>
      <c r="K107128" t="s">
        <v>30</v>
      </c>
    </row>
    <row r="107129" spans="1:11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11</v>
      </c>
      <c r="G107129">
        <v>41</v>
      </c>
      <c r="H107129">
        <v>4.25</v>
      </c>
      <c r="I107129" t="s">
        <v>12</v>
      </c>
      <c r="J107129" t="s">
        <v>27</v>
      </c>
      <c r="K107129" t="s">
        <v>70</v>
      </c>
    </row>
    <row r="107130" spans="1:11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11</v>
      </c>
      <c r="G107130">
        <v>63</v>
      </c>
      <c r="H107130">
        <v>0.8</v>
      </c>
      <c r="I107130" t="s">
        <v>83</v>
      </c>
      <c r="J107130" t="s">
        <v>84</v>
      </c>
      <c r="K107130" t="s">
        <v>89</v>
      </c>
    </row>
    <row r="107131" spans="1:11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77</v>
      </c>
      <c r="G107131">
        <v>26</v>
      </c>
      <c r="H107131">
        <v>3</v>
      </c>
      <c r="I107131" t="s">
        <v>12</v>
      </c>
      <c r="J107131" t="s">
        <v>51</v>
      </c>
      <c r="K107131" t="s">
        <v>52</v>
      </c>
    </row>
    <row r="107132" spans="1:11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11</v>
      </c>
      <c r="G107132">
        <v>45</v>
      </c>
      <c r="H107132">
        <v>3</v>
      </c>
      <c r="I107132" t="s">
        <v>15</v>
      </c>
      <c r="J107132" t="s">
        <v>39</v>
      </c>
      <c r="K107132" t="s">
        <v>47</v>
      </c>
    </row>
    <row r="107133" spans="1:11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11</v>
      </c>
      <c r="G107133">
        <v>54</v>
      </c>
      <c r="H107133">
        <v>2.5</v>
      </c>
      <c r="I107133" t="s">
        <v>15</v>
      </c>
      <c r="J107133" t="s">
        <v>16</v>
      </c>
      <c r="K107133" t="s">
        <v>55</v>
      </c>
    </row>
    <row r="107134" spans="1:11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77</v>
      </c>
      <c r="G107134">
        <v>35</v>
      </c>
      <c r="H107134">
        <v>3.1</v>
      </c>
      <c r="I107134" t="s">
        <v>12</v>
      </c>
      <c r="J107134" t="s">
        <v>65</v>
      </c>
      <c r="K107134" t="s">
        <v>74</v>
      </c>
    </row>
    <row r="107135" spans="1:11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77</v>
      </c>
      <c r="G107135">
        <v>76</v>
      </c>
      <c r="H107135">
        <v>3.5</v>
      </c>
      <c r="I107135" t="s">
        <v>23</v>
      </c>
      <c r="J107135" t="s">
        <v>42</v>
      </c>
      <c r="K107135" t="s">
        <v>46</v>
      </c>
    </row>
    <row r="107136" spans="1:11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11</v>
      </c>
      <c r="G107136">
        <v>49</v>
      </c>
      <c r="H107136">
        <v>3</v>
      </c>
      <c r="I107136" t="s">
        <v>15</v>
      </c>
      <c r="J107136" t="s">
        <v>32</v>
      </c>
      <c r="K107136" t="s">
        <v>80</v>
      </c>
    </row>
    <row r="107137" spans="1:11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11</v>
      </c>
      <c r="G107137">
        <v>58</v>
      </c>
      <c r="H107137">
        <v>3.5</v>
      </c>
      <c r="I107137" t="s">
        <v>18</v>
      </c>
      <c r="J107137" t="s">
        <v>19</v>
      </c>
      <c r="K107137" t="s">
        <v>29</v>
      </c>
    </row>
    <row r="107138" spans="1:11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77</v>
      </c>
      <c r="G107138">
        <v>39</v>
      </c>
      <c r="H107138">
        <v>4.25</v>
      </c>
      <c r="I107138" t="s">
        <v>12</v>
      </c>
      <c r="J107138" t="s">
        <v>27</v>
      </c>
      <c r="K107138" t="s">
        <v>28</v>
      </c>
    </row>
    <row r="107139" spans="1:11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38</v>
      </c>
      <c r="G107139">
        <v>59</v>
      </c>
      <c r="H107139">
        <v>4.5</v>
      </c>
      <c r="I107139" t="s">
        <v>18</v>
      </c>
      <c r="J107139" t="s">
        <v>19</v>
      </c>
      <c r="K107139" t="s">
        <v>20</v>
      </c>
    </row>
    <row r="107140" spans="1:11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77</v>
      </c>
      <c r="G107140">
        <v>56</v>
      </c>
      <c r="H107140">
        <v>2.5499999999999998</v>
      </c>
      <c r="I107140" t="s">
        <v>15</v>
      </c>
      <c r="J107140" t="s">
        <v>16</v>
      </c>
      <c r="K107140" t="s">
        <v>30</v>
      </c>
    </row>
    <row r="107141" spans="1:11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38</v>
      </c>
      <c r="G107141">
        <v>49</v>
      </c>
      <c r="H107141">
        <v>3</v>
      </c>
      <c r="I107141" t="s">
        <v>15</v>
      </c>
      <c r="J107141" t="s">
        <v>32</v>
      </c>
      <c r="K107141" t="s">
        <v>80</v>
      </c>
    </row>
    <row r="107142" spans="1:11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77</v>
      </c>
      <c r="G107142">
        <v>49</v>
      </c>
      <c r="H107142">
        <v>3</v>
      </c>
      <c r="I107142" t="s">
        <v>15</v>
      </c>
      <c r="J107142" t="s">
        <v>32</v>
      </c>
      <c r="K107142" t="s">
        <v>80</v>
      </c>
    </row>
    <row r="107143" spans="1:11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77</v>
      </c>
      <c r="G107143">
        <v>79</v>
      </c>
      <c r="H107143">
        <v>3.75</v>
      </c>
      <c r="I107143" t="s">
        <v>23</v>
      </c>
      <c r="J107143" t="s">
        <v>24</v>
      </c>
      <c r="K107143" t="s">
        <v>37</v>
      </c>
    </row>
    <row r="107144" spans="1:11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38</v>
      </c>
      <c r="G107144">
        <v>60</v>
      </c>
      <c r="H107144">
        <v>3.75</v>
      </c>
      <c r="I107144" t="s">
        <v>18</v>
      </c>
      <c r="J107144" t="s">
        <v>19</v>
      </c>
      <c r="K107144" t="s">
        <v>58</v>
      </c>
    </row>
    <row r="107145" spans="1:11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11</v>
      </c>
      <c r="G107145">
        <v>49</v>
      </c>
      <c r="H107145">
        <v>3</v>
      </c>
      <c r="I107145" t="s">
        <v>15</v>
      </c>
      <c r="J107145" t="s">
        <v>32</v>
      </c>
      <c r="K107145" t="s">
        <v>80</v>
      </c>
    </row>
    <row r="107146" spans="1:11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38</v>
      </c>
      <c r="G107146">
        <v>25</v>
      </c>
      <c r="H107146">
        <v>2.2000000000000002</v>
      </c>
      <c r="I107146" t="s">
        <v>12</v>
      </c>
      <c r="J107146" t="s">
        <v>51</v>
      </c>
      <c r="K107146" t="s">
        <v>64</v>
      </c>
    </row>
    <row r="107147" spans="1:11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38</v>
      </c>
      <c r="G107147">
        <v>9</v>
      </c>
      <c r="H107147">
        <v>22.5</v>
      </c>
      <c r="I107147" t="s">
        <v>90</v>
      </c>
      <c r="J107147" t="s">
        <v>93</v>
      </c>
      <c r="K107147" t="s">
        <v>94</v>
      </c>
    </row>
    <row r="107148" spans="1:11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38</v>
      </c>
      <c r="G107148">
        <v>50</v>
      </c>
      <c r="H107148">
        <v>2.5</v>
      </c>
      <c r="I107148" t="s">
        <v>15</v>
      </c>
      <c r="J107148" t="s">
        <v>32</v>
      </c>
      <c r="K107148" t="s">
        <v>72</v>
      </c>
    </row>
    <row r="107149" spans="1:11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11</v>
      </c>
      <c r="G107149">
        <v>27</v>
      </c>
      <c r="H107149">
        <v>3.5</v>
      </c>
      <c r="I107149" t="s">
        <v>12</v>
      </c>
      <c r="J107149" t="s">
        <v>51</v>
      </c>
      <c r="K107149" t="s">
        <v>53</v>
      </c>
    </row>
    <row r="107150" spans="1:11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11</v>
      </c>
      <c r="G107150">
        <v>79</v>
      </c>
      <c r="H107150">
        <v>3.75</v>
      </c>
      <c r="I107150" t="s">
        <v>23</v>
      </c>
      <c r="J107150" t="s">
        <v>24</v>
      </c>
      <c r="K107150" t="s">
        <v>37</v>
      </c>
    </row>
    <row r="107151" spans="1:11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77</v>
      </c>
      <c r="G107151">
        <v>22</v>
      </c>
      <c r="H107151">
        <v>2</v>
      </c>
      <c r="I107151" t="s">
        <v>12</v>
      </c>
      <c r="J107151" t="s">
        <v>21</v>
      </c>
      <c r="K107151" t="s">
        <v>22</v>
      </c>
    </row>
    <row r="107152" spans="1:11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77</v>
      </c>
      <c r="G107152">
        <v>75</v>
      </c>
      <c r="H107152">
        <v>3.5</v>
      </c>
      <c r="I107152" t="s">
        <v>23</v>
      </c>
      <c r="J107152" t="s">
        <v>48</v>
      </c>
      <c r="K107152" t="s">
        <v>78</v>
      </c>
    </row>
    <row r="107153" spans="1:11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77</v>
      </c>
      <c r="G107153">
        <v>31</v>
      </c>
      <c r="H107153">
        <v>2.2000000000000002</v>
      </c>
      <c r="I107153" t="s">
        <v>12</v>
      </c>
      <c r="J107153" t="s">
        <v>13</v>
      </c>
      <c r="K107153" t="s">
        <v>79</v>
      </c>
    </row>
    <row r="107154" spans="1:11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77</v>
      </c>
      <c r="G107154">
        <v>26</v>
      </c>
      <c r="H107154">
        <v>3</v>
      </c>
      <c r="I107154" t="s">
        <v>12</v>
      </c>
      <c r="J107154" t="s">
        <v>51</v>
      </c>
      <c r="K107154" t="s">
        <v>52</v>
      </c>
    </row>
    <row r="107155" spans="1:11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77</v>
      </c>
      <c r="G107155">
        <v>41</v>
      </c>
      <c r="H107155">
        <v>4.25</v>
      </c>
      <c r="I107155" t="s">
        <v>12</v>
      </c>
      <c r="J107155" t="s">
        <v>27</v>
      </c>
      <c r="K107155" t="s">
        <v>70</v>
      </c>
    </row>
    <row r="107156" spans="1:11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11</v>
      </c>
      <c r="G107156">
        <v>56</v>
      </c>
      <c r="H107156">
        <v>2.5499999999999998</v>
      </c>
      <c r="I107156" t="s">
        <v>15</v>
      </c>
      <c r="J107156" t="s">
        <v>16</v>
      </c>
      <c r="K107156" t="s">
        <v>30</v>
      </c>
    </row>
    <row r="107157" spans="1:11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11</v>
      </c>
      <c r="G107157">
        <v>78</v>
      </c>
      <c r="H107157">
        <v>4.5</v>
      </c>
      <c r="I107157" t="s">
        <v>23</v>
      </c>
      <c r="J107157" t="s">
        <v>24</v>
      </c>
      <c r="K107157" t="s">
        <v>59</v>
      </c>
    </row>
    <row r="107158" spans="1:11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77</v>
      </c>
      <c r="G107158">
        <v>44</v>
      </c>
      <c r="H107158">
        <v>2.5</v>
      </c>
      <c r="I107158" t="s">
        <v>15</v>
      </c>
      <c r="J107158" t="s">
        <v>39</v>
      </c>
      <c r="K107158" t="s">
        <v>60</v>
      </c>
    </row>
    <row r="107159" spans="1:11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38</v>
      </c>
      <c r="G107159">
        <v>35</v>
      </c>
      <c r="H107159">
        <v>3.1</v>
      </c>
      <c r="I107159" t="s">
        <v>12</v>
      </c>
      <c r="J107159" t="s">
        <v>65</v>
      </c>
      <c r="K107159" t="s">
        <v>74</v>
      </c>
    </row>
    <row r="107160" spans="1:11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77</v>
      </c>
      <c r="G107160">
        <v>44</v>
      </c>
      <c r="H107160">
        <v>2.5</v>
      </c>
      <c r="I107160" t="s">
        <v>15</v>
      </c>
      <c r="J107160" t="s">
        <v>39</v>
      </c>
      <c r="K107160" t="s">
        <v>60</v>
      </c>
    </row>
    <row r="107161" spans="1:11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38</v>
      </c>
      <c r="G107161">
        <v>48</v>
      </c>
      <c r="H107161">
        <v>2.5</v>
      </c>
      <c r="I107161" t="s">
        <v>15</v>
      </c>
      <c r="J107161" t="s">
        <v>32</v>
      </c>
      <c r="K107161" t="s">
        <v>61</v>
      </c>
    </row>
    <row r="107162" spans="1:11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77</v>
      </c>
      <c r="G107162">
        <v>25</v>
      </c>
      <c r="H107162">
        <v>2.2000000000000002</v>
      </c>
      <c r="I107162" t="s">
        <v>12</v>
      </c>
      <c r="J107162" t="s">
        <v>51</v>
      </c>
      <c r="K107162" t="s">
        <v>64</v>
      </c>
    </row>
    <row r="107163" spans="1:11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11</v>
      </c>
      <c r="G107163">
        <v>57</v>
      </c>
      <c r="H107163">
        <v>3.1</v>
      </c>
      <c r="I107163" t="s">
        <v>15</v>
      </c>
      <c r="J107163" t="s">
        <v>16</v>
      </c>
      <c r="K107163" t="s">
        <v>17</v>
      </c>
    </row>
    <row r="107164" spans="1:11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77</v>
      </c>
      <c r="G107164">
        <v>31</v>
      </c>
      <c r="H107164">
        <v>2.2000000000000002</v>
      </c>
      <c r="I107164" t="s">
        <v>12</v>
      </c>
      <c r="J107164" t="s">
        <v>13</v>
      </c>
      <c r="K107164" t="s">
        <v>79</v>
      </c>
    </row>
    <row r="107165" spans="1:11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77</v>
      </c>
      <c r="G107165">
        <v>61</v>
      </c>
      <c r="H107165">
        <v>4.75</v>
      </c>
      <c r="I107165" t="s">
        <v>18</v>
      </c>
      <c r="J107165" t="s">
        <v>19</v>
      </c>
      <c r="K107165" t="s">
        <v>41</v>
      </c>
    </row>
    <row r="107166" spans="1:11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77</v>
      </c>
      <c r="G107166">
        <v>35</v>
      </c>
      <c r="H107166">
        <v>3.1</v>
      </c>
      <c r="I107166" t="s">
        <v>12</v>
      </c>
      <c r="J107166" t="s">
        <v>65</v>
      </c>
      <c r="K107166" t="s">
        <v>74</v>
      </c>
    </row>
    <row r="107167" spans="1:11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77</v>
      </c>
      <c r="G107167">
        <v>59</v>
      </c>
      <c r="H107167">
        <v>4.5</v>
      </c>
      <c r="I107167" t="s">
        <v>18</v>
      </c>
      <c r="J107167" t="s">
        <v>19</v>
      </c>
      <c r="K107167" t="s">
        <v>20</v>
      </c>
    </row>
    <row r="107168" spans="1:11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77</v>
      </c>
      <c r="G107168">
        <v>38</v>
      </c>
      <c r="H107168">
        <v>3.75</v>
      </c>
      <c r="I107168" t="s">
        <v>12</v>
      </c>
      <c r="J107168" t="s">
        <v>27</v>
      </c>
      <c r="K107168" t="s">
        <v>50</v>
      </c>
    </row>
    <row r="107169" spans="1:11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11</v>
      </c>
      <c r="G107169">
        <v>30</v>
      </c>
      <c r="H107169">
        <v>3</v>
      </c>
      <c r="I107169" t="s">
        <v>12</v>
      </c>
      <c r="J107169" t="s">
        <v>13</v>
      </c>
      <c r="K107169" t="s">
        <v>82</v>
      </c>
    </row>
    <row r="107170" spans="1:11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11</v>
      </c>
      <c r="G107170">
        <v>71</v>
      </c>
      <c r="H107170">
        <v>3.75</v>
      </c>
      <c r="I107170" t="s">
        <v>23</v>
      </c>
      <c r="J107170" t="s">
        <v>48</v>
      </c>
      <c r="K107170" t="s">
        <v>49</v>
      </c>
    </row>
    <row r="107171" spans="1:11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77</v>
      </c>
      <c r="G107171">
        <v>33</v>
      </c>
      <c r="H107171">
        <v>3.5</v>
      </c>
      <c r="I107171" t="s">
        <v>12</v>
      </c>
      <c r="J107171" t="s">
        <v>13</v>
      </c>
      <c r="K107171" t="s">
        <v>31</v>
      </c>
    </row>
    <row r="107172" spans="1:11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38</v>
      </c>
      <c r="G107172">
        <v>53</v>
      </c>
      <c r="H107172">
        <v>3</v>
      </c>
      <c r="I107172" t="s">
        <v>15</v>
      </c>
      <c r="J107172" t="s">
        <v>16</v>
      </c>
      <c r="K107172" t="s">
        <v>69</v>
      </c>
    </row>
    <row r="107173" spans="1:11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38</v>
      </c>
      <c r="G107173">
        <v>87</v>
      </c>
      <c r="H107173">
        <v>2.1</v>
      </c>
      <c r="I107173" t="s">
        <v>12</v>
      </c>
      <c r="J107173" t="s">
        <v>27</v>
      </c>
      <c r="K107173" t="s">
        <v>34</v>
      </c>
    </row>
    <row r="107174" spans="1:11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38</v>
      </c>
      <c r="G107174">
        <v>72</v>
      </c>
      <c r="H107174">
        <v>3.25</v>
      </c>
      <c r="I107174" t="s">
        <v>23</v>
      </c>
      <c r="J107174" t="s">
        <v>24</v>
      </c>
      <c r="K107174" t="s">
        <v>73</v>
      </c>
    </row>
    <row r="107175" spans="1:11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38</v>
      </c>
      <c r="G107175">
        <v>37</v>
      </c>
      <c r="H107175">
        <v>3</v>
      </c>
      <c r="I107175" t="s">
        <v>12</v>
      </c>
      <c r="J107175" t="s">
        <v>27</v>
      </c>
      <c r="K107175" t="s">
        <v>71</v>
      </c>
    </row>
    <row r="107176" spans="1:11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38</v>
      </c>
      <c r="G107176">
        <v>37</v>
      </c>
      <c r="H107176">
        <v>3</v>
      </c>
      <c r="I107176" t="s">
        <v>12</v>
      </c>
      <c r="J107176" t="s">
        <v>27</v>
      </c>
      <c r="K107176" t="s">
        <v>71</v>
      </c>
    </row>
    <row r="107177" spans="1:11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77</v>
      </c>
      <c r="G107177">
        <v>53</v>
      </c>
      <c r="H107177">
        <v>3</v>
      </c>
      <c r="I107177" t="s">
        <v>15</v>
      </c>
      <c r="J107177" t="s">
        <v>16</v>
      </c>
      <c r="K107177" t="s">
        <v>69</v>
      </c>
    </row>
    <row r="107178" spans="1:11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11</v>
      </c>
      <c r="G107178">
        <v>29</v>
      </c>
      <c r="H107178">
        <v>2.5</v>
      </c>
      <c r="I107178" t="s">
        <v>12</v>
      </c>
      <c r="J107178" t="s">
        <v>13</v>
      </c>
      <c r="K107178" t="s">
        <v>54</v>
      </c>
    </row>
    <row r="107179" spans="1:11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11</v>
      </c>
      <c r="G107179">
        <v>83</v>
      </c>
      <c r="H107179">
        <v>14</v>
      </c>
      <c r="I107179" t="s">
        <v>115</v>
      </c>
      <c r="J107179" t="s">
        <v>116</v>
      </c>
      <c r="K107179" t="s">
        <v>117</v>
      </c>
    </row>
    <row r="107180" spans="1:11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11</v>
      </c>
      <c r="G107180">
        <v>49</v>
      </c>
      <c r="H107180">
        <v>3</v>
      </c>
      <c r="I107180" t="s">
        <v>15</v>
      </c>
      <c r="J107180" t="s">
        <v>32</v>
      </c>
      <c r="K107180" t="s">
        <v>80</v>
      </c>
    </row>
    <row r="107181" spans="1:11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11</v>
      </c>
      <c r="G107181">
        <v>45</v>
      </c>
      <c r="H107181">
        <v>3</v>
      </c>
      <c r="I107181" t="s">
        <v>15</v>
      </c>
      <c r="J107181" t="s">
        <v>39</v>
      </c>
      <c r="K107181" t="s">
        <v>47</v>
      </c>
    </row>
    <row r="107182" spans="1:11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77</v>
      </c>
      <c r="G107182">
        <v>36</v>
      </c>
      <c r="H107182">
        <v>3.75</v>
      </c>
      <c r="I107182" t="s">
        <v>12</v>
      </c>
      <c r="J107182" t="s">
        <v>65</v>
      </c>
      <c r="K107182" t="s">
        <v>67</v>
      </c>
    </row>
    <row r="107183" spans="1:11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77</v>
      </c>
      <c r="G107183">
        <v>72</v>
      </c>
      <c r="H107183">
        <v>3.25</v>
      </c>
      <c r="I107183" t="s">
        <v>23</v>
      </c>
      <c r="J107183" t="s">
        <v>24</v>
      </c>
      <c r="K107183" t="s">
        <v>73</v>
      </c>
    </row>
    <row r="107184" spans="1:11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11</v>
      </c>
      <c r="G107184">
        <v>38</v>
      </c>
      <c r="H107184">
        <v>3.75</v>
      </c>
      <c r="I107184" t="s">
        <v>12</v>
      </c>
      <c r="J107184" t="s">
        <v>27</v>
      </c>
      <c r="K107184" t="s">
        <v>50</v>
      </c>
    </row>
    <row r="107185" spans="1:11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11</v>
      </c>
      <c r="G107185">
        <v>65</v>
      </c>
      <c r="H107185">
        <v>0.8</v>
      </c>
      <c r="I107185" t="s">
        <v>83</v>
      </c>
      <c r="J107185" t="s">
        <v>95</v>
      </c>
      <c r="K107185" t="s">
        <v>96</v>
      </c>
    </row>
    <row r="107186" spans="1:11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38</v>
      </c>
      <c r="G107186">
        <v>52</v>
      </c>
      <c r="H107186">
        <v>2.5</v>
      </c>
      <c r="I107186" t="s">
        <v>15</v>
      </c>
      <c r="J107186" t="s">
        <v>16</v>
      </c>
      <c r="K107186" t="s">
        <v>81</v>
      </c>
    </row>
    <row r="107187" spans="1:11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77</v>
      </c>
      <c r="G107187">
        <v>32</v>
      </c>
      <c r="H107187">
        <v>3</v>
      </c>
      <c r="I107187" t="s">
        <v>12</v>
      </c>
      <c r="J107187" t="s">
        <v>13</v>
      </c>
      <c r="K107187" t="s">
        <v>14</v>
      </c>
    </row>
    <row r="107188" spans="1:11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77</v>
      </c>
      <c r="G107188">
        <v>75</v>
      </c>
      <c r="H107188">
        <v>3.5</v>
      </c>
      <c r="I107188" t="s">
        <v>23</v>
      </c>
      <c r="J107188" t="s">
        <v>48</v>
      </c>
      <c r="K107188" t="s">
        <v>78</v>
      </c>
    </row>
    <row r="107189" spans="1:11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11</v>
      </c>
      <c r="G107189">
        <v>56</v>
      </c>
      <c r="H107189">
        <v>2.5499999999999998</v>
      </c>
      <c r="I107189" t="s">
        <v>15</v>
      </c>
      <c r="J107189" t="s">
        <v>16</v>
      </c>
      <c r="K107189" t="s">
        <v>30</v>
      </c>
    </row>
    <row r="107190" spans="1:11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11</v>
      </c>
      <c r="G107190">
        <v>52</v>
      </c>
      <c r="H107190">
        <v>2.5</v>
      </c>
      <c r="I107190" t="s">
        <v>15</v>
      </c>
      <c r="J107190" t="s">
        <v>16</v>
      </c>
      <c r="K107190" t="s">
        <v>81</v>
      </c>
    </row>
    <row r="107191" spans="1:11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11</v>
      </c>
      <c r="G107191">
        <v>78</v>
      </c>
      <c r="H107191">
        <v>4.5</v>
      </c>
      <c r="I107191" t="s">
        <v>23</v>
      </c>
      <c r="J107191" t="s">
        <v>24</v>
      </c>
      <c r="K107191" t="s">
        <v>59</v>
      </c>
    </row>
    <row r="107192" spans="1:11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11</v>
      </c>
      <c r="G107192">
        <v>38</v>
      </c>
      <c r="H107192">
        <v>3.75</v>
      </c>
      <c r="I107192" t="s">
        <v>12</v>
      </c>
      <c r="J107192" t="s">
        <v>27</v>
      </c>
      <c r="K107192" t="s">
        <v>50</v>
      </c>
    </row>
    <row r="107193" spans="1:11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11</v>
      </c>
      <c r="G107193">
        <v>64</v>
      </c>
      <c r="H107193">
        <v>0.8</v>
      </c>
      <c r="I107193" t="s">
        <v>83</v>
      </c>
      <c r="J107193" t="s">
        <v>84</v>
      </c>
      <c r="K107193" t="s">
        <v>85</v>
      </c>
    </row>
    <row r="107194" spans="1:11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11</v>
      </c>
      <c r="G107194">
        <v>76</v>
      </c>
      <c r="H107194">
        <v>3.5</v>
      </c>
      <c r="I107194" t="s">
        <v>23</v>
      </c>
      <c r="J107194" t="s">
        <v>42</v>
      </c>
      <c r="K107194" t="s">
        <v>46</v>
      </c>
    </row>
    <row r="107195" spans="1:11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77</v>
      </c>
      <c r="G107195">
        <v>30</v>
      </c>
      <c r="H107195">
        <v>3</v>
      </c>
      <c r="I107195" t="s">
        <v>12</v>
      </c>
      <c r="J107195" t="s">
        <v>13</v>
      </c>
      <c r="K107195" t="s">
        <v>82</v>
      </c>
    </row>
    <row r="107196" spans="1:11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77</v>
      </c>
      <c r="G107196">
        <v>71</v>
      </c>
      <c r="H107196">
        <v>3.75</v>
      </c>
      <c r="I107196" t="s">
        <v>23</v>
      </c>
      <c r="J107196" t="s">
        <v>48</v>
      </c>
      <c r="K107196" t="s">
        <v>49</v>
      </c>
    </row>
    <row r="107197" spans="1:11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77</v>
      </c>
      <c r="G107197">
        <v>53</v>
      </c>
      <c r="H107197">
        <v>3</v>
      </c>
      <c r="I107197" t="s">
        <v>15</v>
      </c>
      <c r="J107197" t="s">
        <v>16</v>
      </c>
      <c r="K107197" t="s">
        <v>69</v>
      </c>
    </row>
    <row r="107198" spans="1:11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77</v>
      </c>
      <c r="G107198">
        <v>70</v>
      </c>
      <c r="H107198">
        <v>3.25</v>
      </c>
      <c r="I107198" t="s">
        <v>23</v>
      </c>
      <c r="J107198" t="s">
        <v>24</v>
      </c>
      <c r="K107198" t="s">
        <v>75</v>
      </c>
    </row>
    <row r="107199" spans="1:11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11</v>
      </c>
      <c r="G107199">
        <v>45</v>
      </c>
      <c r="H107199">
        <v>3</v>
      </c>
      <c r="I107199" t="s">
        <v>15</v>
      </c>
      <c r="J107199" t="s">
        <v>39</v>
      </c>
      <c r="K107199" t="s">
        <v>47</v>
      </c>
    </row>
    <row r="107200" spans="1:11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77</v>
      </c>
      <c r="G107200">
        <v>43</v>
      </c>
      <c r="H107200">
        <v>3</v>
      </c>
      <c r="I107200" t="s">
        <v>15</v>
      </c>
      <c r="J107200" t="s">
        <v>39</v>
      </c>
      <c r="K107200" t="s">
        <v>45</v>
      </c>
    </row>
    <row r="107201" spans="1:11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77</v>
      </c>
      <c r="G107201">
        <v>51</v>
      </c>
      <c r="H107201">
        <v>3</v>
      </c>
      <c r="I107201" t="s">
        <v>15</v>
      </c>
      <c r="J107201" t="s">
        <v>32</v>
      </c>
      <c r="K107201" t="s">
        <v>33</v>
      </c>
    </row>
    <row r="107202" spans="1:11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77</v>
      </c>
      <c r="G107202">
        <v>40</v>
      </c>
      <c r="H107202">
        <v>3.75</v>
      </c>
      <c r="I107202" t="s">
        <v>12</v>
      </c>
      <c r="J107202" t="s">
        <v>27</v>
      </c>
      <c r="K107202" t="s">
        <v>44</v>
      </c>
    </row>
    <row r="107203" spans="1:11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77</v>
      </c>
      <c r="G107203">
        <v>30</v>
      </c>
      <c r="H107203">
        <v>3</v>
      </c>
      <c r="I107203" t="s">
        <v>12</v>
      </c>
      <c r="J107203" t="s">
        <v>13</v>
      </c>
      <c r="K107203" t="s">
        <v>82</v>
      </c>
    </row>
    <row r="107204" spans="1:11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77</v>
      </c>
      <c r="G107204">
        <v>53</v>
      </c>
      <c r="H107204">
        <v>3</v>
      </c>
      <c r="I107204" t="s">
        <v>15</v>
      </c>
      <c r="J107204" t="s">
        <v>16</v>
      </c>
      <c r="K107204" t="s">
        <v>69</v>
      </c>
    </row>
    <row r="107205" spans="1:11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77</v>
      </c>
      <c r="G107205">
        <v>45</v>
      </c>
      <c r="H107205">
        <v>3</v>
      </c>
      <c r="I107205" t="s">
        <v>15</v>
      </c>
      <c r="J107205" t="s">
        <v>39</v>
      </c>
      <c r="K107205" t="s">
        <v>47</v>
      </c>
    </row>
    <row r="107206" spans="1:11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77</v>
      </c>
      <c r="G107206">
        <v>32</v>
      </c>
      <c r="H107206">
        <v>3</v>
      </c>
      <c r="I107206" t="s">
        <v>12</v>
      </c>
      <c r="J107206" t="s">
        <v>13</v>
      </c>
      <c r="K107206" t="s">
        <v>14</v>
      </c>
    </row>
    <row r="107207" spans="1:11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77</v>
      </c>
      <c r="G107207">
        <v>75</v>
      </c>
      <c r="H107207">
        <v>3.5</v>
      </c>
      <c r="I107207" t="s">
        <v>23</v>
      </c>
      <c r="J107207" t="s">
        <v>48</v>
      </c>
      <c r="K107207" t="s">
        <v>78</v>
      </c>
    </row>
    <row r="107208" spans="1:11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38</v>
      </c>
      <c r="G107208">
        <v>71</v>
      </c>
      <c r="H107208">
        <v>3.75</v>
      </c>
      <c r="I107208" t="s">
        <v>23</v>
      </c>
      <c r="J107208" t="s">
        <v>48</v>
      </c>
      <c r="K107208" t="s">
        <v>49</v>
      </c>
    </row>
    <row r="107209" spans="1:11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77</v>
      </c>
      <c r="G107209">
        <v>27</v>
      </c>
      <c r="H107209">
        <v>3.5</v>
      </c>
      <c r="I107209" t="s">
        <v>12</v>
      </c>
      <c r="J107209" t="s">
        <v>51</v>
      </c>
      <c r="K107209" t="s">
        <v>53</v>
      </c>
    </row>
    <row r="107210" spans="1:11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77</v>
      </c>
      <c r="G107210">
        <v>58</v>
      </c>
      <c r="H107210">
        <v>3.5</v>
      </c>
      <c r="I107210" t="s">
        <v>18</v>
      </c>
      <c r="J107210" t="s">
        <v>19</v>
      </c>
      <c r="K107210" t="s">
        <v>29</v>
      </c>
    </row>
    <row r="107211" spans="1:11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77</v>
      </c>
      <c r="G107211">
        <v>54</v>
      </c>
      <c r="H107211">
        <v>2.5</v>
      </c>
      <c r="I107211" t="s">
        <v>15</v>
      </c>
      <c r="J107211" t="s">
        <v>16</v>
      </c>
      <c r="K107211" t="s">
        <v>55</v>
      </c>
    </row>
    <row r="107212" spans="1:11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38</v>
      </c>
      <c r="G107212">
        <v>58</v>
      </c>
      <c r="H107212">
        <v>3.5</v>
      </c>
      <c r="I107212" t="s">
        <v>18</v>
      </c>
      <c r="J107212" t="s">
        <v>19</v>
      </c>
      <c r="K107212" t="s">
        <v>29</v>
      </c>
    </row>
    <row r="107213" spans="1:11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77</v>
      </c>
      <c r="G107213">
        <v>50</v>
      </c>
      <c r="H107213">
        <v>2.5</v>
      </c>
      <c r="I107213" t="s">
        <v>15</v>
      </c>
      <c r="J107213" t="s">
        <v>32</v>
      </c>
      <c r="K107213" t="s">
        <v>72</v>
      </c>
    </row>
    <row r="107214" spans="1:11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77</v>
      </c>
      <c r="G107214">
        <v>25</v>
      </c>
      <c r="H107214">
        <v>2.2000000000000002</v>
      </c>
      <c r="I107214" t="s">
        <v>12</v>
      </c>
      <c r="J107214" t="s">
        <v>51</v>
      </c>
      <c r="K107214" t="s">
        <v>64</v>
      </c>
    </row>
    <row r="107215" spans="1:11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77</v>
      </c>
      <c r="G107215">
        <v>69</v>
      </c>
      <c r="H107215">
        <v>3.25</v>
      </c>
      <c r="I107215" t="s">
        <v>23</v>
      </c>
      <c r="J107215" t="s">
        <v>42</v>
      </c>
      <c r="K107215" t="s">
        <v>43</v>
      </c>
    </row>
    <row r="107216" spans="1:11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77</v>
      </c>
      <c r="G107216">
        <v>38</v>
      </c>
      <c r="H107216">
        <v>3.75</v>
      </c>
      <c r="I107216" t="s">
        <v>12</v>
      </c>
      <c r="J107216" t="s">
        <v>27</v>
      </c>
      <c r="K107216" t="s">
        <v>50</v>
      </c>
    </row>
    <row r="107217" spans="1:11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38</v>
      </c>
      <c r="G107217">
        <v>52</v>
      </c>
      <c r="H107217">
        <v>2.5</v>
      </c>
      <c r="I107217" t="s">
        <v>15</v>
      </c>
      <c r="J107217" t="s">
        <v>16</v>
      </c>
      <c r="K107217" t="s">
        <v>81</v>
      </c>
    </row>
    <row r="107218" spans="1:11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77</v>
      </c>
      <c r="G107218">
        <v>37</v>
      </c>
      <c r="H107218">
        <v>3</v>
      </c>
      <c r="I107218" t="s">
        <v>12</v>
      </c>
      <c r="J107218" t="s">
        <v>27</v>
      </c>
      <c r="K107218" t="s">
        <v>71</v>
      </c>
    </row>
    <row r="107219" spans="1:11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77</v>
      </c>
      <c r="G107219">
        <v>60</v>
      </c>
      <c r="H107219">
        <v>3.75</v>
      </c>
      <c r="I107219" t="s">
        <v>18</v>
      </c>
      <c r="J107219" t="s">
        <v>19</v>
      </c>
      <c r="K107219" t="s">
        <v>58</v>
      </c>
    </row>
    <row r="107220" spans="1:11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38</v>
      </c>
      <c r="G107220">
        <v>40</v>
      </c>
      <c r="H107220">
        <v>3.75</v>
      </c>
      <c r="I107220" t="s">
        <v>12</v>
      </c>
      <c r="J107220" t="s">
        <v>27</v>
      </c>
      <c r="K107220" t="s">
        <v>44</v>
      </c>
    </row>
    <row r="107221" spans="1:11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77</v>
      </c>
      <c r="G107221">
        <v>54</v>
      </c>
      <c r="H107221">
        <v>2.5</v>
      </c>
      <c r="I107221" t="s">
        <v>15</v>
      </c>
      <c r="J107221" t="s">
        <v>16</v>
      </c>
      <c r="K107221" t="s">
        <v>55</v>
      </c>
    </row>
    <row r="107222" spans="1:11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77</v>
      </c>
      <c r="G107222">
        <v>42</v>
      </c>
      <c r="H107222">
        <v>2.5</v>
      </c>
      <c r="I107222" t="s">
        <v>15</v>
      </c>
      <c r="J107222" t="s">
        <v>39</v>
      </c>
      <c r="K107222" t="s">
        <v>40</v>
      </c>
    </row>
    <row r="107223" spans="1:11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77</v>
      </c>
      <c r="G107223">
        <v>22</v>
      </c>
      <c r="H107223">
        <v>2</v>
      </c>
      <c r="I107223" t="s">
        <v>12</v>
      </c>
      <c r="J107223" t="s">
        <v>21</v>
      </c>
      <c r="K107223" t="s">
        <v>22</v>
      </c>
    </row>
    <row r="107224" spans="1:11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77</v>
      </c>
      <c r="G107224">
        <v>43</v>
      </c>
      <c r="H107224">
        <v>3</v>
      </c>
      <c r="I107224" t="s">
        <v>15</v>
      </c>
      <c r="J107224" t="s">
        <v>39</v>
      </c>
      <c r="K107224" t="s">
        <v>45</v>
      </c>
    </row>
    <row r="107225" spans="1:11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38</v>
      </c>
      <c r="G107225">
        <v>22</v>
      </c>
      <c r="H107225">
        <v>2</v>
      </c>
      <c r="I107225" t="s">
        <v>12</v>
      </c>
      <c r="J107225" t="s">
        <v>21</v>
      </c>
      <c r="K107225" t="s">
        <v>22</v>
      </c>
    </row>
    <row r="107226" spans="1:11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38</v>
      </c>
      <c r="G107226">
        <v>73</v>
      </c>
      <c r="H107226">
        <v>3.75</v>
      </c>
      <c r="I107226" t="s">
        <v>23</v>
      </c>
      <c r="J107226" t="s">
        <v>48</v>
      </c>
      <c r="K107226" t="s">
        <v>76</v>
      </c>
    </row>
    <row r="107227" spans="1:11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77</v>
      </c>
      <c r="G107227">
        <v>48</v>
      </c>
      <c r="H107227">
        <v>2.5</v>
      </c>
      <c r="I107227" t="s">
        <v>15</v>
      </c>
      <c r="J107227" t="s">
        <v>32</v>
      </c>
      <c r="K107227" t="s">
        <v>61</v>
      </c>
    </row>
    <row r="107228" spans="1:11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77</v>
      </c>
      <c r="G107228">
        <v>50</v>
      </c>
      <c r="H107228">
        <v>2.5</v>
      </c>
      <c r="I107228" t="s">
        <v>15</v>
      </c>
      <c r="J107228" t="s">
        <v>32</v>
      </c>
      <c r="K107228" t="s">
        <v>72</v>
      </c>
    </row>
    <row r="107229" spans="1:11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77</v>
      </c>
      <c r="G107229">
        <v>50</v>
      </c>
      <c r="H107229">
        <v>2.5</v>
      </c>
      <c r="I107229" t="s">
        <v>15</v>
      </c>
      <c r="J107229" t="s">
        <v>32</v>
      </c>
      <c r="K107229" t="s">
        <v>72</v>
      </c>
    </row>
    <row r="107230" spans="1:11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77</v>
      </c>
      <c r="G107230">
        <v>27</v>
      </c>
      <c r="H107230">
        <v>3.5</v>
      </c>
      <c r="I107230" t="s">
        <v>12</v>
      </c>
      <c r="J107230" t="s">
        <v>51</v>
      </c>
      <c r="K107230" t="s">
        <v>53</v>
      </c>
    </row>
    <row r="107231" spans="1:11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38</v>
      </c>
      <c r="G107231">
        <v>43</v>
      </c>
      <c r="H107231">
        <v>3</v>
      </c>
      <c r="I107231" t="s">
        <v>15</v>
      </c>
      <c r="J107231" t="s">
        <v>39</v>
      </c>
      <c r="K107231" t="s">
        <v>45</v>
      </c>
    </row>
    <row r="107232" spans="1:11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38</v>
      </c>
      <c r="G107232">
        <v>41</v>
      </c>
      <c r="H107232">
        <v>4.25</v>
      </c>
      <c r="I107232" t="s">
        <v>12</v>
      </c>
      <c r="J107232" t="s">
        <v>27</v>
      </c>
      <c r="K107232" t="s">
        <v>70</v>
      </c>
    </row>
    <row r="107233" spans="1:11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38</v>
      </c>
      <c r="G107233">
        <v>87</v>
      </c>
      <c r="H107233">
        <v>2.1</v>
      </c>
      <c r="I107233" t="s">
        <v>12</v>
      </c>
      <c r="J107233" t="s">
        <v>27</v>
      </c>
      <c r="K107233" t="s">
        <v>34</v>
      </c>
    </row>
    <row r="107234" spans="1:11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38</v>
      </c>
      <c r="G107234">
        <v>72</v>
      </c>
      <c r="H107234">
        <v>3.25</v>
      </c>
      <c r="I107234" t="s">
        <v>23</v>
      </c>
      <c r="J107234" t="s">
        <v>24</v>
      </c>
      <c r="K107234" t="s">
        <v>73</v>
      </c>
    </row>
    <row r="107235" spans="1:11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38</v>
      </c>
      <c r="G107235">
        <v>31</v>
      </c>
      <c r="H107235">
        <v>2.2000000000000002</v>
      </c>
      <c r="I107235" t="s">
        <v>12</v>
      </c>
      <c r="J107235" t="s">
        <v>13</v>
      </c>
      <c r="K107235" t="s">
        <v>79</v>
      </c>
    </row>
    <row r="107236" spans="1:11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38</v>
      </c>
      <c r="G107236">
        <v>24</v>
      </c>
      <c r="H107236">
        <v>3</v>
      </c>
      <c r="I107236" t="s">
        <v>12</v>
      </c>
      <c r="J107236" t="s">
        <v>21</v>
      </c>
      <c r="K107236" t="s">
        <v>57</v>
      </c>
    </row>
    <row r="107237" spans="1:11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38</v>
      </c>
      <c r="G107237">
        <v>39</v>
      </c>
      <c r="H107237">
        <v>4.25</v>
      </c>
      <c r="I107237" t="s">
        <v>12</v>
      </c>
      <c r="J107237" t="s">
        <v>27</v>
      </c>
      <c r="K107237" t="s">
        <v>28</v>
      </c>
    </row>
    <row r="107238" spans="1:11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77</v>
      </c>
      <c r="G107238">
        <v>29</v>
      </c>
      <c r="H107238">
        <v>2.5</v>
      </c>
      <c r="I107238" t="s">
        <v>12</v>
      </c>
      <c r="J107238" t="s">
        <v>13</v>
      </c>
      <c r="K107238" t="s">
        <v>54</v>
      </c>
    </row>
    <row r="107239" spans="1:11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77</v>
      </c>
      <c r="G107239">
        <v>54</v>
      </c>
      <c r="H107239">
        <v>2.5</v>
      </c>
      <c r="I107239" t="s">
        <v>15</v>
      </c>
      <c r="J107239" t="s">
        <v>16</v>
      </c>
      <c r="K107239" t="s">
        <v>55</v>
      </c>
    </row>
    <row r="107240" spans="1:11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11</v>
      </c>
      <c r="G107240">
        <v>52</v>
      </c>
      <c r="H107240">
        <v>2.5</v>
      </c>
      <c r="I107240" t="s">
        <v>15</v>
      </c>
      <c r="J107240" t="s">
        <v>16</v>
      </c>
      <c r="K107240" t="s">
        <v>81</v>
      </c>
    </row>
    <row r="107241" spans="1:11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11</v>
      </c>
      <c r="G107241">
        <v>78</v>
      </c>
      <c r="H107241">
        <v>4.5</v>
      </c>
      <c r="I107241" t="s">
        <v>23</v>
      </c>
      <c r="J107241" t="s">
        <v>24</v>
      </c>
      <c r="K107241" t="s">
        <v>59</v>
      </c>
    </row>
    <row r="107242" spans="1:11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11</v>
      </c>
      <c r="G107242">
        <v>55</v>
      </c>
      <c r="H107242">
        <v>4</v>
      </c>
      <c r="I107242" t="s">
        <v>15</v>
      </c>
      <c r="J107242" t="s">
        <v>16</v>
      </c>
      <c r="K107242" t="s">
        <v>56</v>
      </c>
    </row>
    <row r="107243" spans="1:11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11</v>
      </c>
      <c r="G107243">
        <v>76</v>
      </c>
      <c r="H107243">
        <v>3.5</v>
      </c>
      <c r="I107243" t="s">
        <v>23</v>
      </c>
      <c r="J107243" t="s">
        <v>42</v>
      </c>
      <c r="K107243" t="s">
        <v>46</v>
      </c>
    </row>
    <row r="107244" spans="1:11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77</v>
      </c>
      <c r="G107244">
        <v>57</v>
      </c>
      <c r="H107244">
        <v>3.1</v>
      </c>
      <c r="I107244" t="s">
        <v>15</v>
      </c>
      <c r="J107244" t="s">
        <v>16</v>
      </c>
      <c r="K107244" t="s">
        <v>17</v>
      </c>
    </row>
    <row r="107245" spans="1:11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77</v>
      </c>
      <c r="G107245">
        <v>60</v>
      </c>
      <c r="H107245">
        <v>3.75</v>
      </c>
      <c r="I107245" t="s">
        <v>18</v>
      </c>
      <c r="J107245" t="s">
        <v>19</v>
      </c>
      <c r="K107245" t="s">
        <v>58</v>
      </c>
    </row>
    <row r="107246" spans="1:11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77</v>
      </c>
      <c r="G107246">
        <v>79</v>
      </c>
      <c r="H107246">
        <v>3.75</v>
      </c>
      <c r="I107246" t="s">
        <v>23</v>
      </c>
      <c r="J107246" t="s">
        <v>24</v>
      </c>
      <c r="K107246" t="s">
        <v>37</v>
      </c>
    </row>
    <row r="107247" spans="1:11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11</v>
      </c>
      <c r="G107247">
        <v>32</v>
      </c>
      <c r="H107247">
        <v>3</v>
      </c>
      <c r="I107247" t="s">
        <v>12</v>
      </c>
      <c r="J107247" t="s">
        <v>13</v>
      </c>
      <c r="K107247" t="s">
        <v>14</v>
      </c>
    </row>
    <row r="107248" spans="1:11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11</v>
      </c>
      <c r="G107248">
        <v>25</v>
      </c>
      <c r="H107248">
        <v>2.2000000000000002</v>
      </c>
      <c r="I107248" t="s">
        <v>12</v>
      </c>
      <c r="J107248" t="s">
        <v>51</v>
      </c>
      <c r="K107248" t="s">
        <v>64</v>
      </c>
    </row>
    <row r="107249" spans="1:11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11</v>
      </c>
      <c r="G107249">
        <v>71</v>
      </c>
      <c r="H107249">
        <v>3.75</v>
      </c>
      <c r="I107249" t="s">
        <v>23</v>
      </c>
      <c r="J107249" t="s">
        <v>48</v>
      </c>
      <c r="K107249" t="s">
        <v>49</v>
      </c>
    </row>
    <row r="107250" spans="1:11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11</v>
      </c>
      <c r="G107250">
        <v>50</v>
      </c>
      <c r="H107250">
        <v>2.5</v>
      </c>
      <c r="I107250" t="s">
        <v>15</v>
      </c>
      <c r="J107250" t="s">
        <v>32</v>
      </c>
      <c r="K107250" t="s">
        <v>72</v>
      </c>
    </row>
    <row r="107251" spans="1:11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77</v>
      </c>
      <c r="G107251">
        <v>27</v>
      </c>
      <c r="H107251">
        <v>3.5</v>
      </c>
      <c r="I107251" t="s">
        <v>12</v>
      </c>
      <c r="J107251" t="s">
        <v>51</v>
      </c>
      <c r="K107251" t="s">
        <v>53</v>
      </c>
    </row>
    <row r="107252" spans="1:11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77</v>
      </c>
      <c r="G107252">
        <v>56</v>
      </c>
      <c r="H107252">
        <v>2.5499999999999998</v>
      </c>
      <c r="I107252" t="s">
        <v>15</v>
      </c>
      <c r="J107252" t="s">
        <v>16</v>
      </c>
      <c r="K107252" t="s">
        <v>30</v>
      </c>
    </row>
    <row r="107253" spans="1:11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38</v>
      </c>
      <c r="G107253">
        <v>29</v>
      </c>
      <c r="H107253">
        <v>2.5</v>
      </c>
      <c r="I107253" t="s">
        <v>12</v>
      </c>
      <c r="J107253" t="s">
        <v>13</v>
      </c>
      <c r="K107253" t="s">
        <v>54</v>
      </c>
    </row>
    <row r="107254" spans="1:11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77</v>
      </c>
      <c r="G107254">
        <v>24</v>
      </c>
      <c r="H107254">
        <v>3</v>
      </c>
      <c r="I107254" t="s">
        <v>12</v>
      </c>
      <c r="J107254" t="s">
        <v>21</v>
      </c>
      <c r="K107254" t="s">
        <v>57</v>
      </c>
    </row>
    <row r="107255" spans="1:11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77</v>
      </c>
      <c r="G107255">
        <v>77</v>
      </c>
      <c r="H107255">
        <v>3</v>
      </c>
      <c r="I107255" t="s">
        <v>23</v>
      </c>
      <c r="J107255" t="s">
        <v>24</v>
      </c>
      <c r="K107255" t="s">
        <v>25</v>
      </c>
    </row>
    <row r="107256" spans="1:11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11</v>
      </c>
      <c r="G107256">
        <v>60</v>
      </c>
      <c r="H107256">
        <v>3.75</v>
      </c>
      <c r="I107256" t="s">
        <v>18</v>
      </c>
      <c r="J107256" t="s">
        <v>19</v>
      </c>
      <c r="K107256" t="s">
        <v>58</v>
      </c>
    </row>
    <row r="107257" spans="1:11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11</v>
      </c>
      <c r="G107257">
        <v>46</v>
      </c>
      <c r="H107257">
        <v>2.5</v>
      </c>
      <c r="I107257" t="s">
        <v>15</v>
      </c>
      <c r="J107257" t="s">
        <v>35</v>
      </c>
      <c r="K107257" t="s">
        <v>63</v>
      </c>
    </row>
    <row r="107258" spans="1:11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77</v>
      </c>
      <c r="G107258">
        <v>53</v>
      </c>
      <c r="H107258">
        <v>3</v>
      </c>
      <c r="I107258" t="s">
        <v>15</v>
      </c>
      <c r="J107258" t="s">
        <v>16</v>
      </c>
      <c r="K107258" t="s">
        <v>69</v>
      </c>
    </row>
    <row r="107259" spans="1:11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77</v>
      </c>
      <c r="G107259">
        <v>59</v>
      </c>
      <c r="H107259">
        <v>4.5</v>
      </c>
      <c r="I107259" t="s">
        <v>18</v>
      </c>
      <c r="J107259" t="s">
        <v>19</v>
      </c>
      <c r="K107259" t="s">
        <v>20</v>
      </c>
    </row>
    <row r="107260" spans="1:11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38</v>
      </c>
      <c r="G107260">
        <v>52</v>
      </c>
      <c r="H107260">
        <v>2.5</v>
      </c>
      <c r="I107260" t="s">
        <v>15</v>
      </c>
      <c r="J107260" t="s">
        <v>16</v>
      </c>
      <c r="K107260" t="s">
        <v>81</v>
      </c>
    </row>
    <row r="107261" spans="1:11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38</v>
      </c>
      <c r="G107261">
        <v>28</v>
      </c>
      <c r="H107261">
        <v>2</v>
      </c>
      <c r="I107261" t="s">
        <v>12</v>
      </c>
      <c r="J107261" t="s">
        <v>13</v>
      </c>
      <c r="K107261" t="s">
        <v>26</v>
      </c>
    </row>
    <row r="107262" spans="1:11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77</v>
      </c>
      <c r="G107262">
        <v>58</v>
      </c>
      <c r="H107262">
        <v>3.5</v>
      </c>
      <c r="I107262" t="s">
        <v>18</v>
      </c>
      <c r="J107262" t="s">
        <v>19</v>
      </c>
      <c r="K107262" t="s">
        <v>29</v>
      </c>
    </row>
    <row r="107263" spans="1:11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38</v>
      </c>
      <c r="G107263">
        <v>6</v>
      </c>
      <c r="H107263">
        <v>21</v>
      </c>
      <c r="I107263" t="s">
        <v>90</v>
      </c>
      <c r="J107263" t="s">
        <v>91</v>
      </c>
      <c r="K107263" t="s">
        <v>92</v>
      </c>
    </row>
    <row r="107264" spans="1:11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77</v>
      </c>
      <c r="G107264">
        <v>46</v>
      </c>
      <c r="H107264">
        <v>2.5</v>
      </c>
      <c r="I107264" t="s">
        <v>15</v>
      </c>
      <c r="J107264" t="s">
        <v>35</v>
      </c>
      <c r="K107264" t="s">
        <v>63</v>
      </c>
    </row>
    <row r="107265" spans="1:11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38</v>
      </c>
      <c r="G107265">
        <v>55</v>
      </c>
      <c r="H107265">
        <v>4</v>
      </c>
      <c r="I107265" t="s">
        <v>15</v>
      </c>
      <c r="J107265" t="s">
        <v>16</v>
      </c>
      <c r="K107265" t="s">
        <v>56</v>
      </c>
    </row>
    <row r="107266" spans="1:11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11</v>
      </c>
      <c r="G107266">
        <v>50</v>
      </c>
      <c r="H107266">
        <v>2.5</v>
      </c>
      <c r="I107266" t="s">
        <v>15</v>
      </c>
      <c r="J107266" t="s">
        <v>32</v>
      </c>
      <c r="K107266" t="s">
        <v>72</v>
      </c>
    </row>
    <row r="107267" spans="1:11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38</v>
      </c>
      <c r="G107267">
        <v>46</v>
      </c>
      <c r="H107267">
        <v>2.5</v>
      </c>
      <c r="I107267" t="s">
        <v>15</v>
      </c>
      <c r="J107267" t="s">
        <v>35</v>
      </c>
      <c r="K107267" t="s">
        <v>63</v>
      </c>
    </row>
    <row r="107268" spans="1:11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38</v>
      </c>
      <c r="G107268">
        <v>34</v>
      </c>
      <c r="H107268">
        <v>2.4500000000000002</v>
      </c>
      <c r="I107268" t="s">
        <v>12</v>
      </c>
      <c r="J107268" t="s">
        <v>65</v>
      </c>
      <c r="K107268" t="s">
        <v>66</v>
      </c>
    </row>
    <row r="107269" spans="1:11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77</v>
      </c>
      <c r="G107269">
        <v>58</v>
      </c>
      <c r="H107269">
        <v>3.5</v>
      </c>
      <c r="I107269" t="s">
        <v>18</v>
      </c>
      <c r="J107269" t="s">
        <v>19</v>
      </c>
      <c r="K107269" t="s">
        <v>29</v>
      </c>
    </row>
    <row r="107270" spans="1:11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77</v>
      </c>
      <c r="G107270">
        <v>28</v>
      </c>
      <c r="H107270">
        <v>2</v>
      </c>
      <c r="I107270" t="s">
        <v>12</v>
      </c>
      <c r="J107270" t="s">
        <v>13</v>
      </c>
      <c r="K107270" t="s">
        <v>26</v>
      </c>
    </row>
    <row r="107271" spans="1:11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77</v>
      </c>
      <c r="G107271">
        <v>43</v>
      </c>
      <c r="H107271">
        <v>3</v>
      </c>
      <c r="I107271" t="s">
        <v>15</v>
      </c>
      <c r="J107271" t="s">
        <v>39</v>
      </c>
      <c r="K107271" t="s">
        <v>45</v>
      </c>
    </row>
    <row r="107272" spans="1:11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77</v>
      </c>
      <c r="G107272">
        <v>44</v>
      </c>
      <c r="H107272">
        <v>2.5</v>
      </c>
      <c r="I107272" t="s">
        <v>15</v>
      </c>
      <c r="J107272" t="s">
        <v>39</v>
      </c>
      <c r="K107272" t="s">
        <v>60</v>
      </c>
    </row>
    <row r="107273" spans="1:11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38</v>
      </c>
      <c r="G107273">
        <v>46</v>
      </c>
      <c r="H107273">
        <v>2.5</v>
      </c>
      <c r="I107273" t="s">
        <v>15</v>
      </c>
      <c r="J107273" t="s">
        <v>35</v>
      </c>
      <c r="K107273" t="s">
        <v>63</v>
      </c>
    </row>
    <row r="107274" spans="1:11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38</v>
      </c>
      <c r="G107274">
        <v>29</v>
      </c>
      <c r="H107274">
        <v>2.5</v>
      </c>
      <c r="I107274" t="s">
        <v>12</v>
      </c>
      <c r="J107274" t="s">
        <v>13</v>
      </c>
      <c r="K107274" t="s">
        <v>54</v>
      </c>
    </row>
    <row r="107275" spans="1:11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77</v>
      </c>
      <c r="G107275">
        <v>54</v>
      </c>
      <c r="H107275">
        <v>2.5</v>
      </c>
      <c r="I107275" t="s">
        <v>15</v>
      </c>
      <c r="J107275" t="s">
        <v>16</v>
      </c>
      <c r="K107275" t="s">
        <v>55</v>
      </c>
    </row>
    <row r="107276" spans="1:11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77</v>
      </c>
      <c r="G107276">
        <v>79</v>
      </c>
      <c r="H107276">
        <v>3.75</v>
      </c>
      <c r="I107276" t="s">
        <v>23</v>
      </c>
      <c r="J107276" t="s">
        <v>24</v>
      </c>
      <c r="K107276" t="s">
        <v>37</v>
      </c>
    </row>
    <row r="107277" spans="1:11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11</v>
      </c>
      <c r="G107277">
        <v>52</v>
      </c>
      <c r="H107277">
        <v>2.5</v>
      </c>
      <c r="I107277" t="s">
        <v>15</v>
      </c>
      <c r="J107277" t="s">
        <v>16</v>
      </c>
      <c r="K107277" t="s">
        <v>81</v>
      </c>
    </row>
    <row r="107278" spans="1:11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77</v>
      </c>
      <c r="G107278">
        <v>41</v>
      </c>
      <c r="H107278">
        <v>4.25</v>
      </c>
      <c r="I107278" t="s">
        <v>12</v>
      </c>
      <c r="J107278" t="s">
        <v>27</v>
      </c>
      <c r="K107278" t="s">
        <v>70</v>
      </c>
    </row>
    <row r="107279" spans="1:11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11</v>
      </c>
      <c r="G107279">
        <v>44</v>
      </c>
      <c r="H107279">
        <v>2.5</v>
      </c>
      <c r="I107279" t="s">
        <v>15</v>
      </c>
      <c r="J107279" t="s">
        <v>39</v>
      </c>
      <c r="K107279" t="s">
        <v>60</v>
      </c>
    </row>
    <row r="107280" spans="1:11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11</v>
      </c>
      <c r="G107280">
        <v>87</v>
      </c>
      <c r="H107280">
        <v>3</v>
      </c>
      <c r="I107280" t="s">
        <v>12</v>
      </c>
      <c r="J107280" t="s">
        <v>27</v>
      </c>
      <c r="K107280" t="s">
        <v>34</v>
      </c>
    </row>
    <row r="107281" spans="1:11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38</v>
      </c>
      <c r="G107281">
        <v>44</v>
      </c>
      <c r="H107281">
        <v>2.5</v>
      </c>
      <c r="I107281" t="s">
        <v>15</v>
      </c>
      <c r="J107281" t="s">
        <v>39</v>
      </c>
      <c r="K107281" t="s">
        <v>60</v>
      </c>
    </row>
    <row r="107282" spans="1:11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38</v>
      </c>
      <c r="G107282">
        <v>30</v>
      </c>
      <c r="H107282">
        <v>3</v>
      </c>
      <c r="I107282" t="s">
        <v>12</v>
      </c>
      <c r="J107282" t="s">
        <v>13</v>
      </c>
      <c r="K107282" t="s">
        <v>82</v>
      </c>
    </row>
    <row r="107283" spans="1:11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77</v>
      </c>
      <c r="G107283">
        <v>48</v>
      </c>
      <c r="H107283">
        <v>2.5</v>
      </c>
      <c r="I107283" t="s">
        <v>15</v>
      </c>
      <c r="J107283" t="s">
        <v>32</v>
      </c>
      <c r="K107283" t="s">
        <v>61</v>
      </c>
    </row>
    <row r="107284" spans="1:11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77</v>
      </c>
      <c r="G107284">
        <v>22</v>
      </c>
      <c r="H107284">
        <v>2</v>
      </c>
      <c r="I107284" t="s">
        <v>12</v>
      </c>
      <c r="J107284" t="s">
        <v>21</v>
      </c>
      <c r="K107284" t="s">
        <v>22</v>
      </c>
    </row>
    <row r="107285" spans="1:11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77</v>
      </c>
      <c r="G107285">
        <v>45</v>
      </c>
      <c r="H107285">
        <v>3</v>
      </c>
      <c r="I107285" t="s">
        <v>15</v>
      </c>
      <c r="J107285" t="s">
        <v>39</v>
      </c>
      <c r="K107285" t="s">
        <v>47</v>
      </c>
    </row>
    <row r="107286" spans="1:11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38</v>
      </c>
      <c r="G107286">
        <v>11</v>
      </c>
      <c r="H107286">
        <v>8.9499999999999993</v>
      </c>
      <c r="I107286" t="s">
        <v>86</v>
      </c>
      <c r="J107286" t="s">
        <v>87</v>
      </c>
      <c r="K107286" t="s">
        <v>122</v>
      </c>
    </row>
    <row r="107287" spans="1:11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77</v>
      </c>
      <c r="G107287">
        <v>24</v>
      </c>
      <c r="H107287">
        <v>3</v>
      </c>
      <c r="I107287" t="s">
        <v>12</v>
      </c>
      <c r="J107287" t="s">
        <v>21</v>
      </c>
      <c r="K107287" t="s">
        <v>57</v>
      </c>
    </row>
    <row r="107288" spans="1:11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11</v>
      </c>
      <c r="G107288">
        <v>22</v>
      </c>
      <c r="H107288">
        <v>2</v>
      </c>
      <c r="I107288" t="s">
        <v>12</v>
      </c>
      <c r="J107288" t="s">
        <v>21</v>
      </c>
      <c r="K107288" t="s">
        <v>22</v>
      </c>
    </row>
    <row r="107289" spans="1:11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38</v>
      </c>
      <c r="G107289">
        <v>57</v>
      </c>
      <c r="H107289">
        <v>3.1</v>
      </c>
      <c r="I107289" t="s">
        <v>15</v>
      </c>
      <c r="J107289" t="s">
        <v>16</v>
      </c>
      <c r="K107289" t="s">
        <v>17</v>
      </c>
    </row>
    <row r="107290" spans="1:11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77</v>
      </c>
      <c r="G107290">
        <v>54</v>
      </c>
      <c r="H107290">
        <v>2.5</v>
      </c>
      <c r="I107290" t="s">
        <v>15</v>
      </c>
      <c r="J107290" t="s">
        <v>16</v>
      </c>
      <c r="K107290" t="s">
        <v>55</v>
      </c>
    </row>
    <row r="107291" spans="1:11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38</v>
      </c>
      <c r="G107291">
        <v>41</v>
      </c>
      <c r="H107291">
        <v>4.25</v>
      </c>
      <c r="I107291" t="s">
        <v>12</v>
      </c>
      <c r="J107291" t="s">
        <v>27</v>
      </c>
      <c r="K107291" t="s">
        <v>70</v>
      </c>
    </row>
    <row r="107292" spans="1:11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38</v>
      </c>
      <c r="G107292">
        <v>54</v>
      </c>
      <c r="H107292">
        <v>2.5</v>
      </c>
      <c r="I107292" t="s">
        <v>15</v>
      </c>
      <c r="J107292" t="s">
        <v>16</v>
      </c>
      <c r="K107292" t="s">
        <v>55</v>
      </c>
    </row>
    <row r="107293" spans="1:11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77</v>
      </c>
      <c r="G107293">
        <v>47</v>
      </c>
      <c r="H107293">
        <v>3</v>
      </c>
      <c r="I107293" t="s">
        <v>15</v>
      </c>
      <c r="J107293" t="s">
        <v>35</v>
      </c>
      <c r="K107293" t="s">
        <v>36</v>
      </c>
    </row>
    <row r="107294" spans="1:11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11</v>
      </c>
      <c r="G107294">
        <v>47</v>
      </c>
      <c r="H107294">
        <v>3</v>
      </c>
      <c r="I107294" t="s">
        <v>15</v>
      </c>
      <c r="J107294" t="s">
        <v>35</v>
      </c>
      <c r="K107294" t="s">
        <v>36</v>
      </c>
    </row>
    <row r="107295" spans="1:11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77</v>
      </c>
      <c r="G107295">
        <v>57</v>
      </c>
      <c r="H107295">
        <v>3.1</v>
      </c>
      <c r="I107295" t="s">
        <v>15</v>
      </c>
      <c r="J107295" t="s">
        <v>16</v>
      </c>
      <c r="K107295" t="s">
        <v>17</v>
      </c>
    </row>
    <row r="107296" spans="1:11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77</v>
      </c>
      <c r="G107296">
        <v>74</v>
      </c>
      <c r="H107296">
        <v>3.5</v>
      </c>
      <c r="I107296" t="s">
        <v>23</v>
      </c>
      <c r="J107296" t="s">
        <v>42</v>
      </c>
      <c r="K107296" t="s">
        <v>68</v>
      </c>
    </row>
    <row r="107297" spans="1:11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11</v>
      </c>
      <c r="G107297">
        <v>33</v>
      </c>
      <c r="H107297">
        <v>3.5</v>
      </c>
      <c r="I107297" t="s">
        <v>12</v>
      </c>
      <c r="J107297" t="s">
        <v>13</v>
      </c>
      <c r="K107297" t="s">
        <v>31</v>
      </c>
    </row>
    <row r="107298" spans="1:11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11</v>
      </c>
      <c r="G107298">
        <v>56</v>
      </c>
      <c r="H107298">
        <v>2.5499999999999998</v>
      </c>
      <c r="I107298" t="s">
        <v>15</v>
      </c>
      <c r="J107298" t="s">
        <v>16</v>
      </c>
      <c r="K107298" t="s">
        <v>30</v>
      </c>
    </row>
    <row r="107299" spans="1:11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77</v>
      </c>
      <c r="G107299">
        <v>38</v>
      </c>
      <c r="H107299">
        <v>3.75</v>
      </c>
      <c r="I107299" t="s">
        <v>12</v>
      </c>
      <c r="J107299" t="s">
        <v>27</v>
      </c>
      <c r="K107299" t="s">
        <v>50</v>
      </c>
    </row>
    <row r="107300" spans="1:11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77</v>
      </c>
      <c r="G107300">
        <v>59</v>
      </c>
      <c r="H107300">
        <v>4.5</v>
      </c>
      <c r="I107300" t="s">
        <v>18</v>
      </c>
      <c r="J107300" t="s">
        <v>19</v>
      </c>
      <c r="K107300" t="s">
        <v>20</v>
      </c>
    </row>
    <row r="107301" spans="1:11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77</v>
      </c>
      <c r="G107301">
        <v>38</v>
      </c>
      <c r="H107301">
        <v>3.75</v>
      </c>
      <c r="I107301" t="s">
        <v>12</v>
      </c>
      <c r="J107301" t="s">
        <v>27</v>
      </c>
      <c r="K107301" t="s">
        <v>50</v>
      </c>
    </row>
    <row r="107302" spans="1:11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77</v>
      </c>
      <c r="G107302">
        <v>43</v>
      </c>
      <c r="H107302">
        <v>3</v>
      </c>
      <c r="I107302" t="s">
        <v>15</v>
      </c>
      <c r="J107302" t="s">
        <v>39</v>
      </c>
      <c r="K107302" t="s">
        <v>45</v>
      </c>
    </row>
    <row r="107303" spans="1:11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38</v>
      </c>
      <c r="G107303">
        <v>22</v>
      </c>
      <c r="H107303">
        <v>2</v>
      </c>
      <c r="I107303" t="s">
        <v>12</v>
      </c>
      <c r="J107303" t="s">
        <v>21</v>
      </c>
      <c r="K107303" t="s">
        <v>22</v>
      </c>
    </row>
    <row r="107304" spans="1:11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38</v>
      </c>
      <c r="G107304">
        <v>52</v>
      </c>
      <c r="H107304">
        <v>2.5</v>
      </c>
      <c r="I107304" t="s">
        <v>15</v>
      </c>
      <c r="J107304" t="s">
        <v>16</v>
      </c>
      <c r="K107304" t="s">
        <v>81</v>
      </c>
    </row>
    <row r="107305" spans="1:11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77</v>
      </c>
      <c r="G107305">
        <v>42</v>
      </c>
      <c r="H107305">
        <v>2.5</v>
      </c>
      <c r="I107305" t="s">
        <v>15</v>
      </c>
      <c r="J107305" t="s">
        <v>39</v>
      </c>
      <c r="K107305" t="s">
        <v>40</v>
      </c>
    </row>
    <row r="107306" spans="1:11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77</v>
      </c>
      <c r="G107306">
        <v>32</v>
      </c>
      <c r="H107306">
        <v>3</v>
      </c>
      <c r="I107306" t="s">
        <v>12</v>
      </c>
      <c r="J107306" t="s">
        <v>13</v>
      </c>
      <c r="K107306" t="s">
        <v>14</v>
      </c>
    </row>
    <row r="107307" spans="1:11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77</v>
      </c>
      <c r="G107307">
        <v>40</v>
      </c>
      <c r="H107307">
        <v>3.75</v>
      </c>
      <c r="I107307" t="s">
        <v>12</v>
      </c>
      <c r="J107307" t="s">
        <v>27</v>
      </c>
      <c r="K107307" t="s">
        <v>44</v>
      </c>
    </row>
    <row r="107308" spans="1:11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11</v>
      </c>
      <c r="G107308">
        <v>55</v>
      </c>
      <c r="H107308">
        <v>4</v>
      </c>
      <c r="I107308" t="s">
        <v>15</v>
      </c>
      <c r="J107308" t="s">
        <v>16</v>
      </c>
      <c r="K107308" t="s">
        <v>56</v>
      </c>
    </row>
    <row r="107309" spans="1:11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38</v>
      </c>
      <c r="G107309">
        <v>54</v>
      </c>
      <c r="H107309">
        <v>2.5</v>
      </c>
      <c r="I107309" t="s">
        <v>15</v>
      </c>
      <c r="J107309" t="s">
        <v>16</v>
      </c>
      <c r="K107309" t="s">
        <v>55</v>
      </c>
    </row>
    <row r="107310" spans="1:11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38</v>
      </c>
      <c r="G107310">
        <v>25</v>
      </c>
      <c r="H107310">
        <v>2.2000000000000002</v>
      </c>
      <c r="I107310" t="s">
        <v>12</v>
      </c>
      <c r="J107310" t="s">
        <v>51</v>
      </c>
      <c r="K107310" t="s">
        <v>64</v>
      </c>
    </row>
    <row r="107311" spans="1:11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77</v>
      </c>
      <c r="G107311">
        <v>45</v>
      </c>
      <c r="H107311">
        <v>3</v>
      </c>
      <c r="I107311" t="s">
        <v>15</v>
      </c>
      <c r="J107311" t="s">
        <v>39</v>
      </c>
      <c r="K107311" t="s">
        <v>47</v>
      </c>
    </row>
    <row r="107312" spans="1:11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11</v>
      </c>
      <c r="G107312">
        <v>31</v>
      </c>
      <c r="H107312">
        <v>2.2000000000000002</v>
      </c>
      <c r="I107312" t="s">
        <v>12</v>
      </c>
      <c r="J107312" t="s">
        <v>13</v>
      </c>
      <c r="K107312" t="s">
        <v>79</v>
      </c>
    </row>
    <row r="107313" spans="1:11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11</v>
      </c>
      <c r="G107313">
        <v>78</v>
      </c>
      <c r="H107313">
        <v>4.5</v>
      </c>
      <c r="I107313" t="s">
        <v>23</v>
      </c>
      <c r="J107313" t="s">
        <v>24</v>
      </c>
      <c r="K107313" t="s">
        <v>59</v>
      </c>
    </row>
    <row r="107314" spans="1:11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77</v>
      </c>
      <c r="G107314">
        <v>42</v>
      </c>
      <c r="H107314">
        <v>2.5</v>
      </c>
      <c r="I107314" t="s">
        <v>15</v>
      </c>
      <c r="J107314" t="s">
        <v>39</v>
      </c>
      <c r="K107314" t="s">
        <v>40</v>
      </c>
    </row>
    <row r="107315" spans="1:11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77</v>
      </c>
      <c r="G107315">
        <v>70</v>
      </c>
      <c r="H107315">
        <v>3.25</v>
      </c>
      <c r="I107315" t="s">
        <v>23</v>
      </c>
      <c r="J107315" t="s">
        <v>24</v>
      </c>
      <c r="K107315" t="s">
        <v>75</v>
      </c>
    </row>
    <row r="107316" spans="1:11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38</v>
      </c>
      <c r="G107316">
        <v>46</v>
      </c>
      <c r="H107316">
        <v>2.5</v>
      </c>
      <c r="I107316" t="s">
        <v>15</v>
      </c>
      <c r="J107316" t="s">
        <v>35</v>
      </c>
      <c r="K107316" t="s">
        <v>63</v>
      </c>
    </row>
    <row r="107317" spans="1:11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77</v>
      </c>
      <c r="G107317">
        <v>35</v>
      </c>
      <c r="H107317">
        <v>3.1</v>
      </c>
      <c r="I107317" t="s">
        <v>12</v>
      </c>
      <c r="J107317" t="s">
        <v>65</v>
      </c>
      <c r="K107317" t="s">
        <v>74</v>
      </c>
    </row>
    <row r="107318" spans="1:11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77</v>
      </c>
      <c r="G107318">
        <v>59</v>
      </c>
      <c r="H107318">
        <v>4.5</v>
      </c>
      <c r="I107318" t="s">
        <v>18</v>
      </c>
      <c r="J107318" t="s">
        <v>19</v>
      </c>
      <c r="K107318" t="s">
        <v>20</v>
      </c>
    </row>
    <row r="107319" spans="1:11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11</v>
      </c>
      <c r="G107319">
        <v>57</v>
      </c>
      <c r="H107319">
        <v>3.1</v>
      </c>
      <c r="I107319" t="s">
        <v>15</v>
      </c>
      <c r="J107319" t="s">
        <v>16</v>
      </c>
      <c r="K107319" t="s">
        <v>17</v>
      </c>
    </row>
    <row r="107320" spans="1:11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77</v>
      </c>
      <c r="G107320">
        <v>29</v>
      </c>
      <c r="H107320">
        <v>2.5</v>
      </c>
      <c r="I107320" t="s">
        <v>12</v>
      </c>
      <c r="J107320" t="s">
        <v>13</v>
      </c>
      <c r="K107320" t="s">
        <v>54</v>
      </c>
    </row>
    <row r="107321" spans="1:11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11</v>
      </c>
      <c r="G107321">
        <v>23</v>
      </c>
      <c r="H107321">
        <v>2.5</v>
      </c>
      <c r="I107321" t="s">
        <v>12</v>
      </c>
      <c r="J107321" t="s">
        <v>21</v>
      </c>
      <c r="K107321" t="s">
        <v>62</v>
      </c>
    </row>
    <row r="107322" spans="1:11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11</v>
      </c>
      <c r="G107322">
        <v>25</v>
      </c>
      <c r="H107322">
        <v>2.2000000000000002</v>
      </c>
      <c r="I107322" t="s">
        <v>12</v>
      </c>
      <c r="J107322" t="s">
        <v>51</v>
      </c>
      <c r="K107322" t="s">
        <v>64</v>
      </c>
    </row>
    <row r="107323" spans="1:11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11</v>
      </c>
      <c r="G107323">
        <v>33</v>
      </c>
      <c r="H107323">
        <v>3.5</v>
      </c>
      <c r="I107323" t="s">
        <v>12</v>
      </c>
      <c r="J107323" t="s">
        <v>13</v>
      </c>
      <c r="K107323" t="s">
        <v>31</v>
      </c>
    </row>
    <row r="107324" spans="1:11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38</v>
      </c>
      <c r="G107324">
        <v>78</v>
      </c>
      <c r="H107324">
        <v>4.5</v>
      </c>
      <c r="I107324" t="s">
        <v>23</v>
      </c>
      <c r="J107324" t="s">
        <v>24</v>
      </c>
      <c r="K107324" t="s">
        <v>59</v>
      </c>
    </row>
    <row r="107325" spans="1:11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38</v>
      </c>
      <c r="G107325">
        <v>15</v>
      </c>
      <c r="H107325">
        <v>9.25</v>
      </c>
      <c r="I107325" t="s">
        <v>86</v>
      </c>
      <c r="J107325" t="s">
        <v>109</v>
      </c>
      <c r="K107325" t="s">
        <v>110</v>
      </c>
    </row>
    <row r="107326" spans="1:11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77</v>
      </c>
      <c r="G107326">
        <v>59</v>
      </c>
      <c r="H107326">
        <v>4.5</v>
      </c>
      <c r="I107326" t="s">
        <v>18</v>
      </c>
      <c r="J107326" t="s">
        <v>19</v>
      </c>
      <c r="K107326" t="s">
        <v>20</v>
      </c>
    </row>
    <row r="107327" spans="1:11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77</v>
      </c>
      <c r="G107327">
        <v>71</v>
      </c>
      <c r="H107327">
        <v>3.75</v>
      </c>
      <c r="I107327" t="s">
        <v>23</v>
      </c>
      <c r="J107327" t="s">
        <v>48</v>
      </c>
      <c r="K107327" t="s">
        <v>49</v>
      </c>
    </row>
    <row r="107328" spans="1:11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11</v>
      </c>
      <c r="G107328">
        <v>51</v>
      </c>
      <c r="H107328">
        <v>3</v>
      </c>
      <c r="I107328" t="s">
        <v>15</v>
      </c>
      <c r="J107328" t="s">
        <v>32</v>
      </c>
      <c r="K107328" t="s">
        <v>33</v>
      </c>
    </row>
    <row r="107329" spans="1:11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77</v>
      </c>
      <c r="G107329">
        <v>37</v>
      </c>
      <c r="H107329">
        <v>3</v>
      </c>
      <c r="I107329" t="s">
        <v>12</v>
      </c>
      <c r="J107329" t="s">
        <v>27</v>
      </c>
      <c r="K107329" t="s">
        <v>71</v>
      </c>
    </row>
    <row r="107330" spans="1:11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77</v>
      </c>
      <c r="G107330">
        <v>72</v>
      </c>
      <c r="H107330">
        <v>3.25</v>
      </c>
      <c r="I107330" t="s">
        <v>23</v>
      </c>
      <c r="J107330" t="s">
        <v>24</v>
      </c>
      <c r="K107330" t="s">
        <v>73</v>
      </c>
    </row>
    <row r="107331" spans="1:11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77</v>
      </c>
      <c r="G107331">
        <v>34</v>
      </c>
      <c r="H107331">
        <v>2.4500000000000002</v>
      </c>
      <c r="I107331" t="s">
        <v>12</v>
      </c>
      <c r="J107331" t="s">
        <v>65</v>
      </c>
      <c r="K107331" t="s">
        <v>66</v>
      </c>
    </row>
    <row r="107332" spans="1:11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77</v>
      </c>
      <c r="G107332">
        <v>73</v>
      </c>
      <c r="H107332">
        <v>3.75</v>
      </c>
      <c r="I107332" t="s">
        <v>23</v>
      </c>
      <c r="J107332" t="s">
        <v>48</v>
      </c>
      <c r="K107332" t="s">
        <v>76</v>
      </c>
    </row>
    <row r="107333" spans="1:11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11</v>
      </c>
      <c r="G107333">
        <v>32</v>
      </c>
      <c r="H107333">
        <v>3</v>
      </c>
      <c r="I107333" t="s">
        <v>12</v>
      </c>
      <c r="J107333" t="s">
        <v>13</v>
      </c>
      <c r="K107333" t="s">
        <v>14</v>
      </c>
    </row>
    <row r="107334" spans="1:11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77</v>
      </c>
      <c r="G107334">
        <v>31</v>
      </c>
      <c r="H107334">
        <v>2.2000000000000002</v>
      </c>
      <c r="I107334" t="s">
        <v>12</v>
      </c>
      <c r="J107334" t="s">
        <v>13</v>
      </c>
      <c r="K107334" t="s">
        <v>79</v>
      </c>
    </row>
    <row r="107335" spans="1:11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11</v>
      </c>
      <c r="G107335">
        <v>27</v>
      </c>
      <c r="H107335">
        <v>3.5</v>
      </c>
      <c r="I107335" t="s">
        <v>12</v>
      </c>
      <c r="J107335" t="s">
        <v>51</v>
      </c>
      <c r="K107335" t="s">
        <v>53</v>
      </c>
    </row>
    <row r="107336" spans="1:11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77</v>
      </c>
      <c r="G107336">
        <v>26</v>
      </c>
      <c r="H107336">
        <v>3</v>
      </c>
      <c r="I107336" t="s">
        <v>12</v>
      </c>
      <c r="J107336" t="s">
        <v>51</v>
      </c>
      <c r="K107336" t="s">
        <v>52</v>
      </c>
    </row>
    <row r="107337" spans="1:11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38</v>
      </c>
      <c r="G107337">
        <v>87</v>
      </c>
      <c r="H107337">
        <v>2.1</v>
      </c>
      <c r="I107337" t="s">
        <v>12</v>
      </c>
      <c r="J107337" t="s">
        <v>27</v>
      </c>
      <c r="K107337" t="s">
        <v>34</v>
      </c>
    </row>
    <row r="107338" spans="1:11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38</v>
      </c>
      <c r="G107338">
        <v>72</v>
      </c>
      <c r="H107338">
        <v>3.25</v>
      </c>
      <c r="I107338" t="s">
        <v>23</v>
      </c>
      <c r="J107338" t="s">
        <v>24</v>
      </c>
      <c r="K107338" t="s">
        <v>73</v>
      </c>
    </row>
    <row r="107339" spans="1:11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77</v>
      </c>
      <c r="G107339">
        <v>49</v>
      </c>
      <c r="H107339">
        <v>3</v>
      </c>
      <c r="I107339" t="s">
        <v>15</v>
      </c>
      <c r="J107339" t="s">
        <v>32</v>
      </c>
      <c r="K107339" t="s">
        <v>80</v>
      </c>
    </row>
    <row r="107340" spans="1:11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77</v>
      </c>
      <c r="G107340">
        <v>69</v>
      </c>
      <c r="H107340">
        <v>3.25</v>
      </c>
      <c r="I107340" t="s">
        <v>23</v>
      </c>
      <c r="J107340" t="s">
        <v>42</v>
      </c>
      <c r="K107340" t="s">
        <v>43</v>
      </c>
    </row>
    <row r="107341" spans="1:11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77</v>
      </c>
      <c r="G107341">
        <v>30</v>
      </c>
      <c r="H107341">
        <v>3</v>
      </c>
      <c r="I107341" t="s">
        <v>12</v>
      </c>
      <c r="J107341" t="s">
        <v>13</v>
      </c>
      <c r="K107341" t="s">
        <v>82</v>
      </c>
    </row>
    <row r="107342" spans="1:11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77</v>
      </c>
      <c r="G107342">
        <v>57</v>
      </c>
      <c r="H107342">
        <v>3.1</v>
      </c>
      <c r="I107342" t="s">
        <v>15</v>
      </c>
      <c r="J107342" t="s">
        <v>16</v>
      </c>
      <c r="K107342" t="s">
        <v>17</v>
      </c>
    </row>
    <row r="107343" spans="1:11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11</v>
      </c>
      <c r="G107343">
        <v>44</v>
      </c>
      <c r="H107343">
        <v>2.5</v>
      </c>
      <c r="I107343" t="s">
        <v>15</v>
      </c>
      <c r="J107343" t="s">
        <v>39</v>
      </c>
      <c r="K107343" t="s">
        <v>60</v>
      </c>
    </row>
    <row r="107344" spans="1:11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11</v>
      </c>
      <c r="G107344">
        <v>76</v>
      </c>
      <c r="H107344">
        <v>3.5</v>
      </c>
      <c r="I107344" t="s">
        <v>23</v>
      </c>
      <c r="J107344" t="s">
        <v>42</v>
      </c>
      <c r="K107344" t="s">
        <v>46</v>
      </c>
    </row>
    <row r="107345" spans="1:11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11</v>
      </c>
      <c r="G107345">
        <v>10</v>
      </c>
      <c r="H107345">
        <v>10</v>
      </c>
      <c r="I107345" t="s">
        <v>90</v>
      </c>
      <c r="J107345" t="s">
        <v>105</v>
      </c>
      <c r="K107345" t="s">
        <v>106</v>
      </c>
    </row>
    <row r="107346" spans="1:11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11</v>
      </c>
      <c r="G107346">
        <v>44</v>
      </c>
      <c r="H107346">
        <v>2.5</v>
      </c>
      <c r="I107346" t="s">
        <v>15</v>
      </c>
      <c r="J107346" t="s">
        <v>39</v>
      </c>
      <c r="K107346" t="s">
        <v>60</v>
      </c>
    </row>
    <row r="107347" spans="1:11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77</v>
      </c>
      <c r="G107347">
        <v>28</v>
      </c>
      <c r="H107347">
        <v>2</v>
      </c>
      <c r="I107347" t="s">
        <v>12</v>
      </c>
      <c r="J107347" t="s">
        <v>13</v>
      </c>
      <c r="K107347" t="s">
        <v>26</v>
      </c>
    </row>
    <row r="107348" spans="1:11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11</v>
      </c>
      <c r="G107348">
        <v>43</v>
      </c>
      <c r="H107348">
        <v>3</v>
      </c>
      <c r="I107348" t="s">
        <v>15</v>
      </c>
      <c r="J107348" t="s">
        <v>39</v>
      </c>
      <c r="K107348" t="s">
        <v>45</v>
      </c>
    </row>
    <row r="107349" spans="1:11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77</v>
      </c>
      <c r="G107349">
        <v>51</v>
      </c>
      <c r="H107349">
        <v>3</v>
      </c>
      <c r="I107349" t="s">
        <v>15</v>
      </c>
      <c r="J107349" t="s">
        <v>32</v>
      </c>
      <c r="K107349" t="s">
        <v>33</v>
      </c>
    </row>
    <row r="107350" spans="1:11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11</v>
      </c>
      <c r="G107350">
        <v>34</v>
      </c>
      <c r="H107350">
        <v>2.4500000000000002</v>
      </c>
      <c r="I107350" t="s">
        <v>12</v>
      </c>
      <c r="J107350" t="s">
        <v>65</v>
      </c>
      <c r="K107350" t="s">
        <v>66</v>
      </c>
    </row>
    <row r="107351" spans="1:11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77</v>
      </c>
      <c r="G107351">
        <v>30</v>
      </c>
      <c r="H107351">
        <v>3</v>
      </c>
      <c r="I107351" t="s">
        <v>12</v>
      </c>
      <c r="J107351" t="s">
        <v>13</v>
      </c>
      <c r="K107351" t="s">
        <v>82</v>
      </c>
    </row>
    <row r="107352" spans="1:11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77</v>
      </c>
      <c r="G107352">
        <v>31</v>
      </c>
      <c r="H107352">
        <v>2.2000000000000002</v>
      </c>
      <c r="I107352" t="s">
        <v>12</v>
      </c>
      <c r="J107352" t="s">
        <v>13</v>
      </c>
      <c r="K107352" t="s">
        <v>79</v>
      </c>
    </row>
    <row r="107353" spans="1:11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38</v>
      </c>
      <c r="G107353">
        <v>45</v>
      </c>
      <c r="H107353">
        <v>3</v>
      </c>
      <c r="I107353" t="s">
        <v>15</v>
      </c>
      <c r="J107353" t="s">
        <v>39</v>
      </c>
      <c r="K107353" t="s">
        <v>47</v>
      </c>
    </row>
    <row r="107354" spans="1:11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77</v>
      </c>
      <c r="G107354">
        <v>41</v>
      </c>
      <c r="H107354">
        <v>4.25</v>
      </c>
      <c r="I107354" t="s">
        <v>12</v>
      </c>
      <c r="J107354" t="s">
        <v>27</v>
      </c>
      <c r="K107354" t="s">
        <v>70</v>
      </c>
    </row>
    <row r="107355" spans="1:11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38</v>
      </c>
      <c r="G107355">
        <v>37</v>
      </c>
      <c r="H107355">
        <v>3</v>
      </c>
      <c r="I107355" t="s">
        <v>12</v>
      </c>
      <c r="J107355" t="s">
        <v>27</v>
      </c>
      <c r="K107355" t="s">
        <v>71</v>
      </c>
    </row>
    <row r="107356" spans="1:11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77</v>
      </c>
      <c r="G107356">
        <v>49</v>
      </c>
      <c r="H107356">
        <v>3</v>
      </c>
      <c r="I107356" t="s">
        <v>15</v>
      </c>
      <c r="J107356" t="s">
        <v>32</v>
      </c>
      <c r="K107356" t="s">
        <v>80</v>
      </c>
    </row>
    <row r="107357" spans="1:11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77</v>
      </c>
      <c r="G107357">
        <v>75</v>
      </c>
      <c r="H107357">
        <v>3.5</v>
      </c>
      <c r="I107357" t="s">
        <v>23</v>
      </c>
      <c r="J107357" t="s">
        <v>48</v>
      </c>
      <c r="K107357" t="s">
        <v>78</v>
      </c>
    </row>
    <row r="107358" spans="1:11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11</v>
      </c>
      <c r="G107358">
        <v>32</v>
      </c>
      <c r="H107358">
        <v>3</v>
      </c>
      <c r="I107358" t="s">
        <v>12</v>
      </c>
      <c r="J107358" t="s">
        <v>13</v>
      </c>
      <c r="K107358" t="s">
        <v>14</v>
      </c>
    </row>
    <row r="107359" spans="1:11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38</v>
      </c>
      <c r="G107359">
        <v>7</v>
      </c>
      <c r="H107359">
        <v>19.75</v>
      </c>
      <c r="I107359" t="s">
        <v>90</v>
      </c>
      <c r="J107359" t="s">
        <v>100</v>
      </c>
      <c r="K107359" t="s">
        <v>101</v>
      </c>
    </row>
    <row r="107360" spans="1:11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77</v>
      </c>
      <c r="G107360">
        <v>52</v>
      </c>
      <c r="H107360">
        <v>2.5</v>
      </c>
      <c r="I107360" t="s">
        <v>15</v>
      </c>
      <c r="J107360" t="s">
        <v>16</v>
      </c>
      <c r="K107360" t="s">
        <v>81</v>
      </c>
    </row>
    <row r="107361" spans="1:11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77</v>
      </c>
      <c r="G107361">
        <v>48</v>
      </c>
      <c r="H107361">
        <v>2.5</v>
      </c>
      <c r="I107361" t="s">
        <v>15</v>
      </c>
      <c r="J107361" t="s">
        <v>32</v>
      </c>
      <c r="K107361" t="s">
        <v>61</v>
      </c>
    </row>
    <row r="107362" spans="1:11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77</v>
      </c>
      <c r="G107362">
        <v>46</v>
      </c>
      <c r="H107362">
        <v>2.5</v>
      </c>
      <c r="I107362" t="s">
        <v>15</v>
      </c>
      <c r="J107362" t="s">
        <v>35</v>
      </c>
      <c r="K107362" t="s">
        <v>63</v>
      </c>
    </row>
    <row r="107363" spans="1:11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77</v>
      </c>
      <c r="G107363">
        <v>25</v>
      </c>
      <c r="H107363">
        <v>2.2000000000000002</v>
      </c>
      <c r="I107363" t="s">
        <v>12</v>
      </c>
      <c r="J107363" t="s">
        <v>51</v>
      </c>
      <c r="K107363" t="s">
        <v>64</v>
      </c>
    </row>
    <row r="107364" spans="1:11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77</v>
      </c>
      <c r="G107364">
        <v>70</v>
      </c>
      <c r="H107364">
        <v>3.25</v>
      </c>
      <c r="I107364" t="s">
        <v>23</v>
      </c>
      <c r="J107364" t="s">
        <v>24</v>
      </c>
      <c r="K107364" t="s">
        <v>75</v>
      </c>
    </row>
    <row r="107365" spans="1:11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11</v>
      </c>
      <c r="G107365">
        <v>36</v>
      </c>
      <c r="H107365">
        <v>3.75</v>
      </c>
      <c r="I107365" t="s">
        <v>12</v>
      </c>
      <c r="J107365" t="s">
        <v>65</v>
      </c>
      <c r="K107365" t="s">
        <v>67</v>
      </c>
    </row>
    <row r="107366" spans="1:11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11</v>
      </c>
      <c r="G107366">
        <v>22</v>
      </c>
      <c r="H107366">
        <v>2</v>
      </c>
      <c r="I107366" t="s">
        <v>12</v>
      </c>
      <c r="J107366" t="s">
        <v>21</v>
      </c>
      <c r="K107366" t="s">
        <v>22</v>
      </c>
    </row>
    <row r="107367" spans="1:11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11</v>
      </c>
      <c r="G107367">
        <v>49</v>
      </c>
      <c r="H107367">
        <v>3</v>
      </c>
      <c r="I107367" t="s">
        <v>15</v>
      </c>
      <c r="J107367" t="s">
        <v>32</v>
      </c>
      <c r="K107367" t="s">
        <v>80</v>
      </c>
    </row>
    <row r="107368" spans="1:11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77</v>
      </c>
      <c r="G107368">
        <v>40</v>
      </c>
      <c r="H107368">
        <v>3.75</v>
      </c>
      <c r="I107368" t="s">
        <v>12</v>
      </c>
      <c r="J107368" t="s">
        <v>27</v>
      </c>
      <c r="K107368" t="s">
        <v>44</v>
      </c>
    </row>
    <row r="107369" spans="1:11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38</v>
      </c>
      <c r="G107369">
        <v>57</v>
      </c>
      <c r="H107369">
        <v>3.1</v>
      </c>
      <c r="I107369" t="s">
        <v>15</v>
      </c>
      <c r="J107369" t="s">
        <v>16</v>
      </c>
      <c r="K107369" t="s">
        <v>17</v>
      </c>
    </row>
    <row r="107370" spans="1:11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38</v>
      </c>
      <c r="G107370">
        <v>26</v>
      </c>
      <c r="H107370">
        <v>3</v>
      </c>
      <c r="I107370" t="s">
        <v>12</v>
      </c>
      <c r="J107370" t="s">
        <v>51</v>
      </c>
      <c r="K107370" t="s">
        <v>52</v>
      </c>
    </row>
    <row r="107371" spans="1:11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77</v>
      </c>
      <c r="G107371">
        <v>24</v>
      </c>
      <c r="H107371">
        <v>3</v>
      </c>
      <c r="I107371" t="s">
        <v>12</v>
      </c>
      <c r="J107371" t="s">
        <v>21</v>
      </c>
      <c r="K107371" t="s">
        <v>57</v>
      </c>
    </row>
    <row r="107372" spans="1:11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38</v>
      </c>
      <c r="G107372">
        <v>54</v>
      </c>
      <c r="H107372">
        <v>2.5</v>
      </c>
      <c r="I107372" t="s">
        <v>15</v>
      </c>
      <c r="J107372" t="s">
        <v>16</v>
      </c>
      <c r="K107372" t="s">
        <v>55</v>
      </c>
    </row>
    <row r="107373" spans="1:11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77</v>
      </c>
      <c r="G107373">
        <v>47</v>
      </c>
      <c r="H107373">
        <v>3</v>
      </c>
      <c r="I107373" t="s">
        <v>15</v>
      </c>
      <c r="J107373" t="s">
        <v>35</v>
      </c>
      <c r="K107373" t="s">
        <v>36</v>
      </c>
    </row>
    <row r="107374" spans="1:11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77</v>
      </c>
      <c r="G107374">
        <v>72</v>
      </c>
      <c r="H107374">
        <v>3.25</v>
      </c>
      <c r="I107374" t="s">
        <v>23</v>
      </c>
      <c r="J107374" t="s">
        <v>24</v>
      </c>
      <c r="K107374" t="s">
        <v>73</v>
      </c>
    </row>
    <row r="107375" spans="1:11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77</v>
      </c>
      <c r="G107375">
        <v>46</v>
      </c>
      <c r="H107375">
        <v>2.5</v>
      </c>
      <c r="I107375" t="s">
        <v>15</v>
      </c>
      <c r="J107375" t="s">
        <v>35</v>
      </c>
      <c r="K107375" t="s">
        <v>63</v>
      </c>
    </row>
    <row r="107376" spans="1:11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77</v>
      </c>
      <c r="G107376">
        <v>22</v>
      </c>
      <c r="H107376">
        <v>2</v>
      </c>
      <c r="I107376" t="s">
        <v>12</v>
      </c>
      <c r="J107376" t="s">
        <v>21</v>
      </c>
      <c r="K107376" t="s">
        <v>22</v>
      </c>
    </row>
    <row r="107377" spans="1:11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77</v>
      </c>
      <c r="G107377">
        <v>59</v>
      </c>
      <c r="H107377">
        <v>4.5</v>
      </c>
      <c r="I107377" t="s">
        <v>18</v>
      </c>
      <c r="J107377" t="s">
        <v>19</v>
      </c>
      <c r="K107377" t="s">
        <v>20</v>
      </c>
    </row>
    <row r="107378" spans="1:11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38</v>
      </c>
      <c r="G107378">
        <v>59</v>
      </c>
      <c r="H107378">
        <v>4.5</v>
      </c>
      <c r="I107378" t="s">
        <v>18</v>
      </c>
      <c r="J107378" t="s">
        <v>19</v>
      </c>
      <c r="K107378" t="s">
        <v>20</v>
      </c>
    </row>
    <row r="107379" spans="1:11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38</v>
      </c>
      <c r="G107379">
        <v>37</v>
      </c>
      <c r="H107379">
        <v>3</v>
      </c>
      <c r="I107379" t="s">
        <v>12</v>
      </c>
      <c r="J107379" t="s">
        <v>27</v>
      </c>
      <c r="K107379" t="s">
        <v>71</v>
      </c>
    </row>
    <row r="107380" spans="1:11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77</v>
      </c>
      <c r="G107380">
        <v>54</v>
      </c>
      <c r="H107380">
        <v>2.5</v>
      </c>
      <c r="I107380" t="s">
        <v>15</v>
      </c>
      <c r="J107380" t="s">
        <v>16</v>
      </c>
      <c r="K107380" t="s">
        <v>55</v>
      </c>
    </row>
    <row r="107381" spans="1:11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77</v>
      </c>
      <c r="G107381">
        <v>55</v>
      </c>
      <c r="H107381">
        <v>4</v>
      </c>
      <c r="I107381" t="s">
        <v>15</v>
      </c>
      <c r="J107381" t="s">
        <v>16</v>
      </c>
      <c r="K107381" t="s">
        <v>56</v>
      </c>
    </row>
    <row r="107382" spans="1:11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77</v>
      </c>
      <c r="G107382">
        <v>36</v>
      </c>
      <c r="H107382">
        <v>3.75</v>
      </c>
      <c r="I107382" t="s">
        <v>12</v>
      </c>
      <c r="J107382" t="s">
        <v>65</v>
      </c>
      <c r="K107382" t="s">
        <v>67</v>
      </c>
    </row>
    <row r="107383" spans="1:11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77</v>
      </c>
      <c r="G107383">
        <v>74</v>
      </c>
      <c r="H107383">
        <v>3.5</v>
      </c>
      <c r="I107383" t="s">
        <v>23</v>
      </c>
      <c r="J107383" t="s">
        <v>42</v>
      </c>
      <c r="K107383" t="s">
        <v>68</v>
      </c>
    </row>
    <row r="107384" spans="1:11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77</v>
      </c>
      <c r="G107384">
        <v>44</v>
      </c>
      <c r="H107384">
        <v>2.5</v>
      </c>
      <c r="I107384" t="s">
        <v>15</v>
      </c>
      <c r="J107384" t="s">
        <v>39</v>
      </c>
      <c r="K107384" t="s">
        <v>60</v>
      </c>
    </row>
    <row r="107385" spans="1:11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77</v>
      </c>
      <c r="G107385">
        <v>45</v>
      </c>
      <c r="H107385">
        <v>3</v>
      </c>
      <c r="I107385" t="s">
        <v>15</v>
      </c>
      <c r="J107385" t="s">
        <v>39</v>
      </c>
      <c r="K107385" t="s">
        <v>47</v>
      </c>
    </row>
    <row r="107386" spans="1:11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77</v>
      </c>
      <c r="G107386">
        <v>70</v>
      </c>
      <c r="H107386">
        <v>3.25</v>
      </c>
      <c r="I107386" t="s">
        <v>23</v>
      </c>
      <c r="J107386" t="s">
        <v>24</v>
      </c>
      <c r="K107386" t="s">
        <v>75</v>
      </c>
    </row>
    <row r="107387" spans="1:11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77</v>
      </c>
      <c r="G107387">
        <v>53</v>
      </c>
      <c r="H107387">
        <v>3</v>
      </c>
      <c r="I107387" t="s">
        <v>15</v>
      </c>
      <c r="J107387" t="s">
        <v>16</v>
      </c>
      <c r="K107387" t="s">
        <v>69</v>
      </c>
    </row>
    <row r="107388" spans="1:11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38</v>
      </c>
      <c r="G107388">
        <v>34</v>
      </c>
      <c r="H107388">
        <v>2.4500000000000002</v>
      </c>
      <c r="I107388" t="s">
        <v>12</v>
      </c>
      <c r="J107388" t="s">
        <v>65</v>
      </c>
      <c r="K107388" t="s">
        <v>66</v>
      </c>
    </row>
    <row r="107389" spans="1:11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11</v>
      </c>
      <c r="G107389">
        <v>42</v>
      </c>
      <c r="H107389">
        <v>2.5</v>
      </c>
      <c r="I107389" t="s">
        <v>15</v>
      </c>
      <c r="J107389" t="s">
        <v>39</v>
      </c>
      <c r="K107389" t="s">
        <v>40</v>
      </c>
    </row>
    <row r="107390" spans="1:11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11</v>
      </c>
      <c r="G107390">
        <v>38</v>
      </c>
      <c r="H107390">
        <v>3.75</v>
      </c>
      <c r="I107390" t="s">
        <v>12</v>
      </c>
      <c r="J107390" t="s">
        <v>27</v>
      </c>
      <c r="K107390" t="s">
        <v>50</v>
      </c>
    </row>
    <row r="107391" spans="1:11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11</v>
      </c>
      <c r="G107391">
        <v>63</v>
      </c>
      <c r="H107391">
        <v>0.8</v>
      </c>
      <c r="I107391" t="s">
        <v>83</v>
      </c>
      <c r="J107391" t="s">
        <v>84</v>
      </c>
      <c r="K107391" t="s">
        <v>89</v>
      </c>
    </row>
    <row r="107392" spans="1:11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77</v>
      </c>
      <c r="G107392">
        <v>36</v>
      </c>
      <c r="H107392">
        <v>3.75</v>
      </c>
      <c r="I107392" t="s">
        <v>12</v>
      </c>
      <c r="J107392" t="s">
        <v>65</v>
      </c>
      <c r="K107392" t="s">
        <v>67</v>
      </c>
    </row>
    <row r="107393" spans="1:11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11</v>
      </c>
      <c r="G107393">
        <v>30</v>
      </c>
      <c r="H107393">
        <v>3</v>
      </c>
      <c r="I107393" t="s">
        <v>12</v>
      </c>
      <c r="J107393" t="s">
        <v>13</v>
      </c>
      <c r="K107393" t="s">
        <v>82</v>
      </c>
    </row>
    <row r="107394" spans="1:11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77</v>
      </c>
      <c r="G107394">
        <v>40</v>
      </c>
      <c r="H107394">
        <v>3.75</v>
      </c>
      <c r="I107394" t="s">
        <v>12</v>
      </c>
      <c r="J107394" t="s">
        <v>27</v>
      </c>
      <c r="K107394" t="s">
        <v>44</v>
      </c>
    </row>
    <row r="107395" spans="1:11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38</v>
      </c>
      <c r="G107395">
        <v>23</v>
      </c>
      <c r="H107395">
        <v>2.5</v>
      </c>
      <c r="I107395" t="s">
        <v>12</v>
      </c>
      <c r="J107395" t="s">
        <v>21</v>
      </c>
      <c r="K107395" t="s">
        <v>62</v>
      </c>
    </row>
    <row r="107396" spans="1:11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11</v>
      </c>
      <c r="G107396">
        <v>46</v>
      </c>
      <c r="H107396">
        <v>2.5</v>
      </c>
      <c r="I107396" t="s">
        <v>15</v>
      </c>
      <c r="J107396" t="s">
        <v>35</v>
      </c>
      <c r="K107396" t="s">
        <v>63</v>
      </c>
    </row>
    <row r="107397" spans="1:11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77</v>
      </c>
      <c r="G107397">
        <v>45</v>
      </c>
      <c r="H107397">
        <v>3</v>
      </c>
      <c r="I107397" t="s">
        <v>15</v>
      </c>
      <c r="J107397" t="s">
        <v>39</v>
      </c>
      <c r="K107397" t="s">
        <v>47</v>
      </c>
    </row>
    <row r="107398" spans="1:11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38</v>
      </c>
      <c r="G107398">
        <v>29</v>
      </c>
      <c r="H107398">
        <v>2.5</v>
      </c>
      <c r="I107398" t="s">
        <v>12</v>
      </c>
      <c r="J107398" t="s">
        <v>13</v>
      </c>
      <c r="K107398" t="s">
        <v>54</v>
      </c>
    </row>
    <row r="107399" spans="1:11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11</v>
      </c>
      <c r="G107399">
        <v>28</v>
      </c>
      <c r="H107399">
        <v>2</v>
      </c>
      <c r="I107399" t="s">
        <v>12</v>
      </c>
      <c r="J107399" t="s">
        <v>13</v>
      </c>
      <c r="K107399" t="s">
        <v>26</v>
      </c>
    </row>
    <row r="107400" spans="1:11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11</v>
      </c>
      <c r="G107400">
        <v>34</v>
      </c>
      <c r="H107400">
        <v>2.4500000000000002</v>
      </c>
      <c r="I107400" t="s">
        <v>12</v>
      </c>
      <c r="J107400" t="s">
        <v>65</v>
      </c>
      <c r="K107400" t="s">
        <v>66</v>
      </c>
    </row>
    <row r="107401" spans="1:11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11</v>
      </c>
      <c r="G107401">
        <v>51</v>
      </c>
      <c r="H107401">
        <v>3</v>
      </c>
      <c r="I107401" t="s">
        <v>15</v>
      </c>
      <c r="J107401" t="s">
        <v>32</v>
      </c>
      <c r="K107401" t="s">
        <v>33</v>
      </c>
    </row>
    <row r="107402" spans="1:11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11</v>
      </c>
      <c r="G107402">
        <v>40</v>
      </c>
      <c r="H107402">
        <v>3.75</v>
      </c>
      <c r="I107402" t="s">
        <v>12</v>
      </c>
      <c r="J107402" t="s">
        <v>27</v>
      </c>
      <c r="K107402" t="s">
        <v>44</v>
      </c>
    </row>
    <row r="107403" spans="1:11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11</v>
      </c>
      <c r="G107403">
        <v>84</v>
      </c>
      <c r="H107403">
        <v>0.8</v>
      </c>
      <c r="I107403" t="s">
        <v>83</v>
      </c>
      <c r="J107403" t="s">
        <v>84</v>
      </c>
      <c r="K107403" t="s">
        <v>97</v>
      </c>
    </row>
    <row r="107404" spans="1:11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77</v>
      </c>
      <c r="G107404">
        <v>23</v>
      </c>
      <c r="H107404">
        <v>2.5</v>
      </c>
      <c r="I107404" t="s">
        <v>12</v>
      </c>
      <c r="J107404" t="s">
        <v>21</v>
      </c>
      <c r="K107404" t="s">
        <v>62</v>
      </c>
    </row>
    <row r="107405" spans="1:11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77</v>
      </c>
      <c r="G107405">
        <v>76</v>
      </c>
      <c r="H107405">
        <v>3.5</v>
      </c>
      <c r="I107405" t="s">
        <v>23</v>
      </c>
      <c r="J107405" t="s">
        <v>42</v>
      </c>
      <c r="K107405" t="s">
        <v>46</v>
      </c>
    </row>
    <row r="107406" spans="1:11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38</v>
      </c>
      <c r="G107406">
        <v>47</v>
      </c>
      <c r="H107406">
        <v>3</v>
      </c>
      <c r="I107406" t="s">
        <v>15</v>
      </c>
      <c r="J107406" t="s">
        <v>35</v>
      </c>
      <c r="K107406" t="s">
        <v>36</v>
      </c>
    </row>
    <row r="107407" spans="1:11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77</v>
      </c>
      <c r="G107407">
        <v>50</v>
      </c>
      <c r="H107407">
        <v>2.5</v>
      </c>
      <c r="I107407" t="s">
        <v>15</v>
      </c>
      <c r="J107407" t="s">
        <v>32</v>
      </c>
      <c r="K107407" t="s">
        <v>72</v>
      </c>
    </row>
    <row r="107408" spans="1:11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38</v>
      </c>
      <c r="G107408">
        <v>61</v>
      </c>
      <c r="H107408">
        <v>4.75</v>
      </c>
      <c r="I107408" t="s">
        <v>18</v>
      </c>
      <c r="J107408" t="s">
        <v>19</v>
      </c>
      <c r="K107408" t="s">
        <v>41</v>
      </c>
    </row>
    <row r="107409" spans="1:11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77</v>
      </c>
      <c r="G107409">
        <v>53</v>
      </c>
      <c r="H107409">
        <v>3</v>
      </c>
      <c r="I107409" t="s">
        <v>15</v>
      </c>
      <c r="J107409" t="s">
        <v>16</v>
      </c>
      <c r="K107409" t="s">
        <v>69</v>
      </c>
    </row>
    <row r="107410" spans="1:11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11</v>
      </c>
      <c r="G107410">
        <v>25</v>
      </c>
      <c r="H107410">
        <v>2.2000000000000002</v>
      </c>
      <c r="I107410" t="s">
        <v>12</v>
      </c>
      <c r="J107410" t="s">
        <v>51</v>
      </c>
      <c r="K107410" t="s">
        <v>64</v>
      </c>
    </row>
    <row r="107411" spans="1:11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11</v>
      </c>
      <c r="G107411">
        <v>42</v>
      </c>
      <c r="H107411">
        <v>2.5</v>
      </c>
      <c r="I107411" t="s">
        <v>15</v>
      </c>
      <c r="J107411" t="s">
        <v>39</v>
      </c>
      <c r="K107411" t="s">
        <v>40</v>
      </c>
    </row>
    <row r="107412" spans="1:11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38</v>
      </c>
      <c r="G107412">
        <v>27</v>
      </c>
      <c r="H107412">
        <v>3.5</v>
      </c>
      <c r="I107412" t="s">
        <v>12</v>
      </c>
      <c r="J107412" t="s">
        <v>51</v>
      </c>
      <c r="K107412" t="s">
        <v>53</v>
      </c>
    </row>
    <row r="107413" spans="1:11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77</v>
      </c>
      <c r="G107413">
        <v>28</v>
      </c>
      <c r="H107413">
        <v>2</v>
      </c>
      <c r="I107413" t="s">
        <v>12</v>
      </c>
      <c r="J107413" t="s">
        <v>13</v>
      </c>
      <c r="K107413" t="s">
        <v>26</v>
      </c>
    </row>
    <row r="107414" spans="1:11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38</v>
      </c>
      <c r="G107414">
        <v>76</v>
      </c>
      <c r="H107414">
        <v>3.5</v>
      </c>
      <c r="I107414" t="s">
        <v>23</v>
      </c>
      <c r="J107414" t="s">
        <v>42</v>
      </c>
      <c r="K107414" t="s">
        <v>46</v>
      </c>
    </row>
    <row r="107415" spans="1:11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77</v>
      </c>
      <c r="G107415">
        <v>29</v>
      </c>
      <c r="H107415">
        <v>2.5</v>
      </c>
      <c r="I107415" t="s">
        <v>12</v>
      </c>
      <c r="J107415" t="s">
        <v>13</v>
      </c>
      <c r="K107415" t="s">
        <v>54</v>
      </c>
    </row>
    <row r="107416" spans="1:11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11</v>
      </c>
      <c r="G107416">
        <v>27</v>
      </c>
      <c r="H107416">
        <v>3.5</v>
      </c>
      <c r="I107416" t="s">
        <v>12</v>
      </c>
      <c r="J107416" t="s">
        <v>51</v>
      </c>
      <c r="K107416" t="s">
        <v>53</v>
      </c>
    </row>
    <row r="107417" spans="1:11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77</v>
      </c>
      <c r="G107417">
        <v>26</v>
      </c>
      <c r="H107417">
        <v>3</v>
      </c>
      <c r="I107417" t="s">
        <v>12</v>
      </c>
      <c r="J107417" t="s">
        <v>51</v>
      </c>
      <c r="K107417" t="s">
        <v>52</v>
      </c>
    </row>
    <row r="107418" spans="1:11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77</v>
      </c>
      <c r="G107418">
        <v>25</v>
      </c>
      <c r="H107418">
        <v>2.2000000000000002</v>
      </c>
      <c r="I107418" t="s">
        <v>12</v>
      </c>
      <c r="J107418" t="s">
        <v>51</v>
      </c>
      <c r="K107418" t="s">
        <v>64</v>
      </c>
    </row>
    <row r="107419" spans="1:11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77</v>
      </c>
      <c r="G107419">
        <v>39</v>
      </c>
      <c r="H107419">
        <v>4.25</v>
      </c>
      <c r="I107419" t="s">
        <v>12</v>
      </c>
      <c r="J107419" t="s">
        <v>27</v>
      </c>
      <c r="K107419" t="s">
        <v>28</v>
      </c>
    </row>
    <row r="107420" spans="1:11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77</v>
      </c>
      <c r="G107420">
        <v>31</v>
      </c>
      <c r="H107420">
        <v>2.2000000000000002</v>
      </c>
      <c r="I107420" t="s">
        <v>12</v>
      </c>
      <c r="J107420" t="s">
        <v>13</v>
      </c>
      <c r="K107420" t="s">
        <v>79</v>
      </c>
    </row>
    <row r="107421" spans="1:11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11</v>
      </c>
      <c r="G107421">
        <v>38</v>
      </c>
      <c r="H107421">
        <v>3.75</v>
      </c>
      <c r="I107421" t="s">
        <v>12</v>
      </c>
      <c r="J107421" t="s">
        <v>27</v>
      </c>
      <c r="K107421" t="s">
        <v>50</v>
      </c>
    </row>
    <row r="107422" spans="1:11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11</v>
      </c>
      <c r="G107422">
        <v>65</v>
      </c>
      <c r="H107422">
        <v>0.8</v>
      </c>
      <c r="I107422" t="s">
        <v>83</v>
      </c>
      <c r="J107422" t="s">
        <v>95</v>
      </c>
      <c r="K107422" t="s">
        <v>96</v>
      </c>
    </row>
    <row r="107423" spans="1:11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11</v>
      </c>
      <c r="G107423">
        <v>57</v>
      </c>
      <c r="H107423">
        <v>3.1</v>
      </c>
      <c r="I107423" t="s">
        <v>15</v>
      </c>
      <c r="J107423" t="s">
        <v>16</v>
      </c>
      <c r="K107423" t="s">
        <v>17</v>
      </c>
    </row>
    <row r="107424" spans="1:11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11</v>
      </c>
      <c r="G107424">
        <v>45</v>
      </c>
      <c r="H107424">
        <v>3</v>
      </c>
      <c r="I107424" t="s">
        <v>15</v>
      </c>
      <c r="J107424" t="s">
        <v>39</v>
      </c>
      <c r="K107424" t="s">
        <v>47</v>
      </c>
    </row>
    <row r="107425" spans="1:11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38</v>
      </c>
      <c r="G107425">
        <v>29</v>
      </c>
      <c r="H107425">
        <v>2.5</v>
      </c>
      <c r="I107425" t="s">
        <v>12</v>
      </c>
      <c r="J107425" t="s">
        <v>13</v>
      </c>
      <c r="K107425" t="s">
        <v>54</v>
      </c>
    </row>
    <row r="107426" spans="1:11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38</v>
      </c>
      <c r="G107426">
        <v>58</v>
      </c>
      <c r="H107426">
        <v>3.5</v>
      </c>
      <c r="I107426" t="s">
        <v>18</v>
      </c>
      <c r="J107426" t="s">
        <v>19</v>
      </c>
      <c r="K107426" t="s">
        <v>29</v>
      </c>
    </row>
    <row r="107427" spans="1:11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38</v>
      </c>
      <c r="G107427">
        <v>33</v>
      </c>
      <c r="H107427">
        <v>3.5</v>
      </c>
      <c r="I107427" t="s">
        <v>12</v>
      </c>
      <c r="J107427" t="s">
        <v>13</v>
      </c>
      <c r="K107427" t="s">
        <v>31</v>
      </c>
    </row>
    <row r="107428" spans="1:11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77</v>
      </c>
      <c r="G107428">
        <v>57</v>
      </c>
      <c r="H107428">
        <v>3.1</v>
      </c>
      <c r="I107428" t="s">
        <v>15</v>
      </c>
      <c r="J107428" t="s">
        <v>16</v>
      </c>
      <c r="K107428" t="s">
        <v>17</v>
      </c>
    </row>
    <row r="107429" spans="1:11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77</v>
      </c>
      <c r="G107429">
        <v>38</v>
      </c>
      <c r="H107429">
        <v>3.75</v>
      </c>
      <c r="I107429" t="s">
        <v>12</v>
      </c>
      <c r="J107429" t="s">
        <v>27</v>
      </c>
      <c r="K107429" t="s">
        <v>50</v>
      </c>
    </row>
    <row r="107430" spans="1:11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38</v>
      </c>
      <c r="G107430">
        <v>26</v>
      </c>
      <c r="H107430">
        <v>3</v>
      </c>
      <c r="I107430" t="s">
        <v>12</v>
      </c>
      <c r="J107430" t="s">
        <v>51</v>
      </c>
      <c r="K107430" t="s">
        <v>52</v>
      </c>
    </row>
    <row r="107431" spans="1:11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77</v>
      </c>
      <c r="G107431">
        <v>37</v>
      </c>
      <c r="H107431">
        <v>3</v>
      </c>
      <c r="I107431" t="s">
        <v>12</v>
      </c>
      <c r="J107431" t="s">
        <v>27</v>
      </c>
      <c r="K107431" t="s">
        <v>71</v>
      </c>
    </row>
    <row r="107432" spans="1:11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11</v>
      </c>
      <c r="G107432">
        <v>23</v>
      </c>
      <c r="H107432">
        <v>2.5</v>
      </c>
      <c r="I107432" t="s">
        <v>12</v>
      </c>
      <c r="J107432" t="s">
        <v>21</v>
      </c>
      <c r="K107432" t="s">
        <v>62</v>
      </c>
    </row>
    <row r="107433" spans="1:11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11</v>
      </c>
      <c r="G107433">
        <v>73</v>
      </c>
      <c r="H107433">
        <v>3.75</v>
      </c>
      <c r="I107433" t="s">
        <v>23</v>
      </c>
      <c r="J107433" t="s">
        <v>48</v>
      </c>
      <c r="K107433" t="s">
        <v>76</v>
      </c>
    </row>
    <row r="107434" spans="1:11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11</v>
      </c>
      <c r="G107434">
        <v>58</v>
      </c>
      <c r="H107434">
        <v>3.5</v>
      </c>
      <c r="I107434" t="s">
        <v>18</v>
      </c>
      <c r="J107434" t="s">
        <v>19</v>
      </c>
      <c r="K107434" t="s">
        <v>29</v>
      </c>
    </row>
    <row r="107435" spans="1:11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11</v>
      </c>
      <c r="G107435">
        <v>54</v>
      </c>
      <c r="H107435">
        <v>2.5</v>
      </c>
      <c r="I107435" t="s">
        <v>15</v>
      </c>
      <c r="J107435" t="s">
        <v>16</v>
      </c>
      <c r="K107435" t="s">
        <v>55</v>
      </c>
    </row>
    <row r="107436" spans="1:11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38</v>
      </c>
      <c r="G107436">
        <v>23</v>
      </c>
      <c r="H107436">
        <v>2.5</v>
      </c>
      <c r="I107436" t="s">
        <v>12</v>
      </c>
      <c r="J107436" t="s">
        <v>21</v>
      </c>
      <c r="K107436" t="s">
        <v>62</v>
      </c>
    </row>
    <row r="107437" spans="1:11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77</v>
      </c>
      <c r="G107437">
        <v>30</v>
      </c>
      <c r="H107437">
        <v>3</v>
      </c>
      <c r="I107437" t="s">
        <v>12</v>
      </c>
      <c r="J107437" t="s">
        <v>13</v>
      </c>
      <c r="K107437" t="s">
        <v>82</v>
      </c>
    </row>
    <row r="107438" spans="1:11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77</v>
      </c>
      <c r="G107438">
        <v>42</v>
      </c>
      <c r="H107438">
        <v>2.5</v>
      </c>
      <c r="I107438" t="s">
        <v>15</v>
      </c>
      <c r="J107438" t="s">
        <v>39</v>
      </c>
      <c r="K107438" t="s">
        <v>40</v>
      </c>
    </row>
    <row r="107439" spans="1:11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38</v>
      </c>
      <c r="G107439">
        <v>59</v>
      </c>
      <c r="H107439">
        <v>4.5</v>
      </c>
      <c r="I107439" t="s">
        <v>18</v>
      </c>
      <c r="J107439" t="s">
        <v>19</v>
      </c>
      <c r="K107439" t="s">
        <v>20</v>
      </c>
    </row>
    <row r="107440" spans="1:11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11</v>
      </c>
      <c r="G107440">
        <v>27</v>
      </c>
      <c r="H107440">
        <v>3.5</v>
      </c>
      <c r="I107440" t="s">
        <v>12</v>
      </c>
      <c r="J107440" t="s">
        <v>51</v>
      </c>
      <c r="K107440" t="s">
        <v>53</v>
      </c>
    </row>
    <row r="107441" spans="1:11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38</v>
      </c>
      <c r="G107441">
        <v>54</v>
      </c>
      <c r="H107441">
        <v>2.5</v>
      </c>
      <c r="I107441" t="s">
        <v>15</v>
      </c>
      <c r="J107441" t="s">
        <v>16</v>
      </c>
      <c r="K107441" t="s">
        <v>55</v>
      </c>
    </row>
    <row r="107442" spans="1:11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38</v>
      </c>
      <c r="G107442">
        <v>35</v>
      </c>
      <c r="H107442">
        <v>3.1</v>
      </c>
      <c r="I107442" t="s">
        <v>12</v>
      </c>
      <c r="J107442" t="s">
        <v>65</v>
      </c>
      <c r="K107442" t="s">
        <v>74</v>
      </c>
    </row>
    <row r="107443" spans="1:11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38</v>
      </c>
      <c r="G107443">
        <v>36</v>
      </c>
      <c r="H107443">
        <v>3.75</v>
      </c>
      <c r="I107443" t="s">
        <v>12</v>
      </c>
      <c r="J107443" t="s">
        <v>65</v>
      </c>
      <c r="K107443" t="s">
        <v>67</v>
      </c>
    </row>
    <row r="107444" spans="1:11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38</v>
      </c>
      <c r="G107444">
        <v>79</v>
      </c>
      <c r="H107444">
        <v>3.75</v>
      </c>
      <c r="I107444" t="s">
        <v>23</v>
      </c>
      <c r="J107444" t="s">
        <v>24</v>
      </c>
      <c r="K107444" t="s">
        <v>37</v>
      </c>
    </row>
    <row r="107445" spans="1:11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77</v>
      </c>
      <c r="G107445">
        <v>46</v>
      </c>
      <c r="H107445">
        <v>2.5</v>
      </c>
      <c r="I107445" t="s">
        <v>15</v>
      </c>
      <c r="J107445" t="s">
        <v>35</v>
      </c>
      <c r="K107445" t="s">
        <v>63</v>
      </c>
    </row>
    <row r="107446" spans="1:11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11</v>
      </c>
      <c r="G107446">
        <v>34</v>
      </c>
      <c r="H107446">
        <v>2.4500000000000002</v>
      </c>
      <c r="I107446" t="s">
        <v>12</v>
      </c>
      <c r="J107446" t="s">
        <v>65</v>
      </c>
      <c r="K107446" t="s">
        <v>66</v>
      </c>
    </row>
    <row r="107447" spans="1:11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77</v>
      </c>
      <c r="G107447">
        <v>24</v>
      </c>
      <c r="H107447">
        <v>3</v>
      </c>
      <c r="I107447" t="s">
        <v>12</v>
      </c>
      <c r="J107447" t="s">
        <v>21</v>
      </c>
      <c r="K107447" t="s">
        <v>57</v>
      </c>
    </row>
    <row r="107448" spans="1:11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77</v>
      </c>
      <c r="G107448">
        <v>31</v>
      </c>
      <c r="H107448">
        <v>2.2000000000000002</v>
      </c>
      <c r="I107448" t="s">
        <v>12</v>
      </c>
      <c r="J107448" t="s">
        <v>13</v>
      </c>
      <c r="K107448" t="s">
        <v>79</v>
      </c>
    </row>
    <row r="107449" spans="1:11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77</v>
      </c>
      <c r="G107449">
        <v>58</v>
      </c>
      <c r="H107449">
        <v>3.5</v>
      </c>
      <c r="I107449" t="s">
        <v>18</v>
      </c>
      <c r="J107449" t="s">
        <v>19</v>
      </c>
      <c r="K107449" t="s">
        <v>29</v>
      </c>
    </row>
    <row r="107450" spans="1:11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38</v>
      </c>
      <c r="G107450">
        <v>71</v>
      </c>
      <c r="H107450">
        <v>3.75</v>
      </c>
      <c r="I107450" t="s">
        <v>23</v>
      </c>
      <c r="J107450" t="s">
        <v>48</v>
      </c>
      <c r="K107450" t="s">
        <v>49</v>
      </c>
    </row>
    <row r="107451" spans="1:11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77</v>
      </c>
      <c r="G107451">
        <v>36</v>
      </c>
      <c r="H107451">
        <v>3.75</v>
      </c>
      <c r="I107451" t="s">
        <v>12</v>
      </c>
      <c r="J107451" t="s">
        <v>65</v>
      </c>
      <c r="K107451" t="s">
        <v>67</v>
      </c>
    </row>
    <row r="107452" spans="1:11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77</v>
      </c>
      <c r="G107452">
        <v>35</v>
      </c>
      <c r="H107452">
        <v>3.1</v>
      </c>
      <c r="I107452" t="s">
        <v>12</v>
      </c>
      <c r="J107452" t="s">
        <v>65</v>
      </c>
      <c r="K107452" t="s">
        <v>74</v>
      </c>
    </row>
    <row r="107453" spans="1:11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38</v>
      </c>
      <c r="G107453">
        <v>61</v>
      </c>
      <c r="H107453">
        <v>4.75</v>
      </c>
      <c r="I107453" t="s">
        <v>18</v>
      </c>
      <c r="J107453" t="s">
        <v>19</v>
      </c>
      <c r="K107453" t="s">
        <v>41</v>
      </c>
    </row>
    <row r="107454" spans="1:11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11</v>
      </c>
      <c r="G107454">
        <v>57</v>
      </c>
      <c r="H107454">
        <v>3.1</v>
      </c>
      <c r="I107454" t="s">
        <v>15</v>
      </c>
      <c r="J107454" t="s">
        <v>16</v>
      </c>
      <c r="K107454" t="s">
        <v>17</v>
      </c>
    </row>
    <row r="107455" spans="1:11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11</v>
      </c>
      <c r="G107455">
        <v>69</v>
      </c>
      <c r="H107455">
        <v>3.25</v>
      </c>
      <c r="I107455" t="s">
        <v>23</v>
      </c>
      <c r="J107455" t="s">
        <v>42</v>
      </c>
      <c r="K107455" t="s">
        <v>43</v>
      </c>
    </row>
    <row r="107456" spans="1:11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77</v>
      </c>
      <c r="G107456">
        <v>60</v>
      </c>
      <c r="H107456">
        <v>3.75</v>
      </c>
      <c r="I107456" t="s">
        <v>18</v>
      </c>
      <c r="J107456" t="s">
        <v>19</v>
      </c>
      <c r="K107456" t="s">
        <v>58</v>
      </c>
    </row>
    <row r="107457" spans="1:11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11</v>
      </c>
      <c r="G107457">
        <v>61</v>
      </c>
      <c r="H107457">
        <v>4.75</v>
      </c>
      <c r="I107457" t="s">
        <v>18</v>
      </c>
      <c r="J107457" t="s">
        <v>19</v>
      </c>
      <c r="K107457" t="s">
        <v>41</v>
      </c>
    </row>
    <row r="107458" spans="1:11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11</v>
      </c>
      <c r="G107458">
        <v>61</v>
      </c>
      <c r="H107458">
        <v>4.75</v>
      </c>
      <c r="I107458" t="s">
        <v>18</v>
      </c>
      <c r="J107458" t="s">
        <v>19</v>
      </c>
      <c r="K107458" t="s">
        <v>41</v>
      </c>
    </row>
    <row r="107459" spans="1:11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77</v>
      </c>
      <c r="G107459">
        <v>46</v>
      </c>
      <c r="H107459">
        <v>2.5</v>
      </c>
      <c r="I107459" t="s">
        <v>15</v>
      </c>
      <c r="J107459" t="s">
        <v>35</v>
      </c>
      <c r="K107459" t="s">
        <v>63</v>
      </c>
    </row>
    <row r="107460" spans="1:11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11</v>
      </c>
      <c r="G107460">
        <v>47</v>
      </c>
      <c r="H107460">
        <v>3</v>
      </c>
      <c r="I107460" t="s">
        <v>15</v>
      </c>
      <c r="J107460" t="s">
        <v>35</v>
      </c>
      <c r="K107460" t="s">
        <v>36</v>
      </c>
    </row>
    <row r="107461" spans="1:11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38</v>
      </c>
      <c r="G107461">
        <v>36</v>
      </c>
      <c r="H107461">
        <v>3.75</v>
      </c>
      <c r="I107461" t="s">
        <v>12</v>
      </c>
      <c r="J107461" t="s">
        <v>65</v>
      </c>
      <c r="K107461" t="s">
        <v>67</v>
      </c>
    </row>
    <row r="107462" spans="1:11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11</v>
      </c>
      <c r="G107462">
        <v>40</v>
      </c>
      <c r="H107462">
        <v>3.75</v>
      </c>
      <c r="I107462" t="s">
        <v>12</v>
      </c>
      <c r="J107462" t="s">
        <v>27</v>
      </c>
      <c r="K107462" t="s">
        <v>44</v>
      </c>
    </row>
    <row r="107463" spans="1:11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11</v>
      </c>
      <c r="G107463">
        <v>65</v>
      </c>
      <c r="H107463">
        <v>0.8</v>
      </c>
      <c r="I107463" t="s">
        <v>83</v>
      </c>
      <c r="J107463" t="s">
        <v>95</v>
      </c>
      <c r="K107463" t="s">
        <v>96</v>
      </c>
    </row>
    <row r="107464" spans="1:11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77</v>
      </c>
      <c r="G107464">
        <v>31</v>
      </c>
      <c r="H107464">
        <v>2.2000000000000002</v>
      </c>
      <c r="I107464" t="s">
        <v>12</v>
      </c>
      <c r="J107464" t="s">
        <v>13</v>
      </c>
      <c r="K107464" t="s">
        <v>79</v>
      </c>
    </row>
    <row r="107465" spans="1:11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77</v>
      </c>
      <c r="G107465">
        <v>36</v>
      </c>
      <c r="H107465">
        <v>3.75</v>
      </c>
      <c r="I107465" t="s">
        <v>12</v>
      </c>
      <c r="J107465" t="s">
        <v>65</v>
      </c>
      <c r="K107465" t="s">
        <v>67</v>
      </c>
    </row>
    <row r="107466" spans="1:11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77</v>
      </c>
      <c r="G107466">
        <v>41</v>
      </c>
      <c r="H107466">
        <v>4.25</v>
      </c>
      <c r="I107466" t="s">
        <v>12</v>
      </c>
      <c r="J107466" t="s">
        <v>27</v>
      </c>
      <c r="K107466" t="s">
        <v>70</v>
      </c>
    </row>
    <row r="107467" spans="1:11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77</v>
      </c>
      <c r="G107467">
        <v>70</v>
      </c>
      <c r="H107467">
        <v>3.25</v>
      </c>
      <c r="I107467" t="s">
        <v>23</v>
      </c>
      <c r="J107467" t="s">
        <v>24</v>
      </c>
      <c r="K107467" t="s">
        <v>75</v>
      </c>
    </row>
    <row r="107468" spans="1:11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38</v>
      </c>
      <c r="G107468">
        <v>60</v>
      </c>
      <c r="H107468">
        <v>3.75</v>
      </c>
      <c r="I107468" t="s">
        <v>18</v>
      </c>
      <c r="J107468" t="s">
        <v>19</v>
      </c>
      <c r="K107468" t="s">
        <v>58</v>
      </c>
    </row>
    <row r="107469" spans="1:11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77</v>
      </c>
      <c r="G107469">
        <v>22</v>
      </c>
      <c r="H107469">
        <v>2</v>
      </c>
      <c r="I107469" t="s">
        <v>12</v>
      </c>
      <c r="J107469" t="s">
        <v>21</v>
      </c>
      <c r="K107469" t="s">
        <v>22</v>
      </c>
    </row>
    <row r="107470" spans="1:11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11</v>
      </c>
      <c r="G107470">
        <v>55</v>
      </c>
      <c r="H107470">
        <v>4</v>
      </c>
      <c r="I107470" t="s">
        <v>15</v>
      </c>
      <c r="J107470" t="s">
        <v>16</v>
      </c>
      <c r="K107470" t="s">
        <v>56</v>
      </c>
    </row>
    <row r="107471" spans="1:11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38</v>
      </c>
      <c r="G107471">
        <v>61</v>
      </c>
      <c r="H107471">
        <v>4.75</v>
      </c>
      <c r="I107471" t="s">
        <v>18</v>
      </c>
      <c r="J107471" t="s">
        <v>19</v>
      </c>
      <c r="K107471" t="s">
        <v>41</v>
      </c>
    </row>
    <row r="107472" spans="1:11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77</v>
      </c>
      <c r="G107472">
        <v>28</v>
      </c>
      <c r="H107472">
        <v>2</v>
      </c>
      <c r="I107472" t="s">
        <v>12</v>
      </c>
      <c r="J107472" t="s">
        <v>13</v>
      </c>
      <c r="K107472" t="s">
        <v>26</v>
      </c>
    </row>
    <row r="107473" spans="1:11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11</v>
      </c>
      <c r="G107473">
        <v>57</v>
      </c>
      <c r="H107473">
        <v>3.1</v>
      </c>
      <c r="I107473" t="s">
        <v>15</v>
      </c>
      <c r="J107473" t="s">
        <v>16</v>
      </c>
      <c r="K107473" t="s">
        <v>17</v>
      </c>
    </row>
    <row r="107474" spans="1:11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77</v>
      </c>
      <c r="G107474">
        <v>54</v>
      </c>
      <c r="H107474">
        <v>2.5</v>
      </c>
      <c r="I107474" t="s">
        <v>15</v>
      </c>
      <c r="J107474" t="s">
        <v>16</v>
      </c>
      <c r="K107474" t="s">
        <v>55</v>
      </c>
    </row>
    <row r="107475" spans="1:11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11</v>
      </c>
      <c r="G107475">
        <v>50</v>
      </c>
      <c r="H107475">
        <v>2.5</v>
      </c>
      <c r="I107475" t="s">
        <v>15</v>
      </c>
      <c r="J107475" t="s">
        <v>32</v>
      </c>
      <c r="K107475" t="s">
        <v>72</v>
      </c>
    </row>
    <row r="107476" spans="1:11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11</v>
      </c>
      <c r="G107476">
        <v>59</v>
      </c>
      <c r="H107476">
        <v>4.5</v>
      </c>
      <c r="I107476" t="s">
        <v>18</v>
      </c>
      <c r="J107476" t="s">
        <v>19</v>
      </c>
      <c r="K107476" t="s">
        <v>20</v>
      </c>
    </row>
    <row r="107477" spans="1:11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77</v>
      </c>
      <c r="G107477">
        <v>27</v>
      </c>
      <c r="H107477">
        <v>3.5</v>
      </c>
      <c r="I107477" t="s">
        <v>12</v>
      </c>
      <c r="J107477" t="s">
        <v>51</v>
      </c>
      <c r="K107477" t="s">
        <v>53</v>
      </c>
    </row>
    <row r="107478" spans="1:11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11</v>
      </c>
      <c r="G107478">
        <v>57</v>
      </c>
      <c r="H107478">
        <v>3.1</v>
      </c>
      <c r="I107478" t="s">
        <v>15</v>
      </c>
      <c r="J107478" t="s">
        <v>16</v>
      </c>
      <c r="K107478" t="s">
        <v>17</v>
      </c>
    </row>
    <row r="107479" spans="1:11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11</v>
      </c>
      <c r="G107479">
        <v>79</v>
      </c>
      <c r="H107479">
        <v>3.75</v>
      </c>
      <c r="I107479" t="s">
        <v>23</v>
      </c>
      <c r="J107479" t="s">
        <v>24</v>
      </c>
      <c r="K107479" t="s">
        <v>37</v>
      </c>
    </row>
    <row r="107480" spans="1:11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77</v>
      </c>
      <c r="G107480">
        <v>28</v>
      </c>
      <c r="H107480">
        <v>2</v>
      </c>
      <c r="I107480" t="s">
        <v>12</v>
      </c>
      <c r="J107480" t="s">
        <v>13</v>
      </c>
      <c r="K107480" t="s">
        <v>26</v>
      </c>
    </row>
    <row r="107481" spans="1:11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77</v>
      </c>
      <c r="G107481">
        <v>23</v>
      </c>
      <c r="H107481">
        <v>2.5</v>
      </c>
      <c r="I107481" t="s">
        <v>12</v>
      </c>
      <c r="J107481" t="s">
        <v>21</v>
      </c>
      <c r="K107481" t="s">
        <v>62</v>
      </c>
    </row>
    <row r="107482" spans="1:11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38</v>
      </c>
      <c r="G107482">
        <v>79</v>
      </c>
      <c r="H107482">
        <v>3.75</v>
      </c>
      <c r="I107482" t="s">
        <v>23</v>
      </c>
      <c r="J107482" t="s">
        <v>24</v>
      </c>
      <c r="K107482" t="s">
        <v>37</v>
      </c>
    </row>
    <row r="107483" spans="1:11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38</v>
      </c>
      <c r="G107483">
        <v>52</v>
      </c>
      <c r="H107483">
        <v>2.5</v>
      </c>
      <c r="I107483" t="s">
        <v>15</v>
      </c>
      <c r="J107483" t="s">
        <v>16</v>
      </c>
      <c r="K107483" t="s">
        <v>81</v>
      </c>
    </row>
    <row r="107484" spans="1:11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77</v>
      </c>
      <c r="G107484">
        <v>42</v>
      </c>
      <c r="H107484">
        <v>2.5</v>
      </c>
      <c r="I107484" t="s">
        <v>15</v>
      </c>
      <c r="J107484" t="s">
        <v>39</v>
      </c>
      <c r="K107484" t="s">
        <v>40</v>
      </c>
    </row>
    <row r="107485" spans="1:11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11</v>
      </c>
      <c r="G107485">
        <v>57</v>
      </c>
      <c r="H107485">
        <v>3.1</v>
      </c>
      <c r="I107485" t="s">
        <v>15</v>
      </c>
      <c r="J107485" t="s">
        <v>16</v>
      </c>
      <c r="K107485" t="s">
        <v>17</v>
      </c>
    </row>
    <row r="107486" spans="1:11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77</v>
      </c>
      <c r="G107486">
        <v>61</v>
      </c>
      <c r="H107486">
        <v>4.75</v>
      </c>
      <c r="I107486" t="s">
        <v>18</v>
      </c>
      <c r="J107486" t="s">
        <v>19</v>
      </c>
      <c r="K107486" t="s">
        <v>41</v>
      </c>
    </row>
    <row r="107487" spans="1:11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77</v>
      </c>
      <c r="G107487">
        <v>24</v>
      </c>
      <c r="H107487">
        <v>3</v>
      </c>
      <c r="I107487" t="s">
        <v>12</v>
      </c>
      <c r="J107487" t="s">
        <v>21</v>
      </c>
      <c r="K107487" t="s">
        <v>57</v>
      </c>
    </row>
    <row r="107488" spans="1:11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38</v>
      </c>
      <c r="G107488">
        <v>23</v>
      </c>
      <c r="H107488">
        <v>2.5</v>
      </c>
      <c r="I107488" t="s">
        <v>12</v>
      </c>
      <c r="J107488" t="s">
        <v>21</v>
      </c>
      <c r="K107488" t="s">
        <v>62</v>
      </c>
    </row>
    <row r="107489" spans="1:11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11</v>
      </c>
      <c r="G107489">
        <v>37</v>
      </c>
      <c r="H107489">
        <v>3</v>
      </c>
      <c r="I107489" t="s">
        <v>12</v>
      </c>
      <c r="J107489" t="s">
        <v>27</v>
      </c>
      <c r="K107489" t="s">
        <v>71</v>
      </c>
    </row>
    <row r="107490" spans="1:11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11</v>
      </c>
      <c r="G107490">
        <v>84</v>
      </c>
      <c r="H107490">
        <v>0.8</v>
      </c>
      <c r="I107490" t="s">
        <v>83</v>
      </c>
      <c r="J107490" t="s">
        <v>84</v>
      </c>
      <c r="K107490" t="s">
        <v>97</v>
      </c>
    </row>
    <row r="107491" spans="1:11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77</v>
      </c>
      <c r="G107491">
        <v>24</v>
      </c>
      <c r="H107491">
        <v>3</v>
      </c>
      <c r="I107491" t="s">
        <v>12</v>
      </c>
      <c r="J107491" t="s">
        <v>21</v>
      </c>
      <c r="K107491" t="s">
        <v>57</v>
      </c>
    </row>
    <row r="107492" spans="1:11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38</v>
      </c>
      <c r="G107492">
        <v>55</v>
      </c>
      <c r="H107492">
        <v>4</v>
      </c>
      <c r="I107492" t="s">
        <v>15</v>
      </c>
      <c r="J107492" t="s">
        <v>16</v>
      </c>
      <c r="K107492" t="s">
        <v>56</v>
      </c>
    </row>
    <row r="107493" spans="1:11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38</v>
      </c>
      <c r="G107493">
        <v>24</v>
      </c>
      <c r="H107493">
        <v>3</v>
      </c>
      <c r="I107493" t="s">
        <v>12</v>
      </c>
      <c r="J107493" t="s">
        <v>21</v>
      </c>
      <c r="K107493" t="s">
        <v>57</v>
      </c>
    </row>
    <row r="107494" spans="1:11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77</v>
      </c>
      <c r="G107494">
        <v>48</v>
      </c>
      <c r="H107494">
        <v>2.5</v>
      </c>
      <c r="I107494" t="s">
        <v>15</v>
      </c>
      <c r="J107494" t="s">
        <v>32</v>
      </c>
      <c r="K107494" t="s">
        <v>61</v>
      </c>
    </row>
    <row r="107495" spans="1:11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77</v>
      </c>
      <c r="G107495">
        <v>54</v>
      </c>
      <c r="H107495">
        <v>2.5</v>
      </c>
      <c r="I107495" t="s">
        <v>15</v>
      </c>
      <c r="J107495" t="s">
        <v>16</v>
      </c>
      <c r="K107495" t="s">
        <v>55</v>
      </c>
    </row>
    <row r="107496" spans="1:11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77</v>
      </c>
      <c r="G107496">
        <v>55</v>
      </c>
      <c r="H107496">
        <v>4</v>
      </c>
      <c r="I107496" t="s">
        <v>15</v>
      </c>
      <c r="J107496" t="s">
        <v>16</v>
      </c>
      <c r="K107496" t="s">
        <v>56</v>
      </c>
    </row>
    <row r="107497" spans="1:11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38</v>
      </c>
      <c r="G107497">
        <v>74</v>
      </c>
      <c r="H107497">
        <v>3.5</v>
      </c>
      <c r="I107497" t="s">
        <v>23</v>
      </c>
      <c r="J107497" t="s">
        <v>42</v>
      </c>
      <c r="K107497" t="s">
        <v>68</v>
      </c>
    </row>
    <row r="107498" spans="1:11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77</v>
      </c>
      <c r="G107498">
        <v>60</v>
      </c>
      <c r="H107498">
        <v>3.75</v>
      </c>
      <c r="I107498" t="s">
        <v>18</v>
      </c>
      <c r="J107498" t="s">
        <v>19</v>
      </c>
      <c r="K107498" t="s">
        <v>58</v>
      </c>
    </row>
    <row r="107499" spans="1:11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38</v>
      </c>
      <c r="G107499">
        <v>40</v>
      </c>
      <c r="H107499">
        <v>3.75</v>
      </c>
      <c r="I107499" t="s">
        <v>12</v>
      </c>
      <c r="J107499" t="s">
        <v>27</v>
      </c>
      <c r="K107499" t="s">
        <v>44</v>
      </c>
    </row>
    <row r="107500" spans="1:11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38</v>
      </c>
      <c r="G107500">
        <v>71</v>
      </c>
      <c r="H107500">
        <v>3.75</v>
      </c>
      <c r="I107500" t="s">
        <v>23</v>
      </c>
      <c r="J107500" t="s">
        <v>48</v>
      </c>
      <c r="K107500" t="s">
        <v>49</v>
      </c>
    </row>
    <row r="107501" spans="1:11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11</v>
      </c>
      <c r="G107501">
        <v>41</v>
      </c>
      <c r="H107501">
        <v>4.25</v>
      </c>
      <c r="I107501" t="s">
        <v>12</v>
      </c>
      <c r="J107501" t="s">
        <v>27</v>
      </c>
      <c r="K107501" t="s">
        <v>70</v>
      </c>
    </row>
    <row r="107502" spans="1:11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11</v>
      </c>
      <c r="G107502">
        <v>65</v>
      </c>
      <c r="H107502">
        <v>0.8</v>
      </c>
      <c r="I107502" t="s">
        <v>83</v>
      </c>
      <c r="J107502" t="s">
        <v>95</v>
      </c>
      <c r="K107502" t="s">
        <v>96</v>
      </c>
    </row>
    <row r="107503" spans="1:11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11</v>
      </c>
      <c r="G107503">
        <v>87</v>
      </c>
      <c r="H107503">
        <v>3</v>
      </c>
      <c r="I107503" t="s">
        <v>12</v>
      </c>
      <c r="J107503" t="s">
        <v>27</v>
      </c>
      <c r="K107503" t="s">
        <v>34</v>
      </c>
    </row>
    <row r="107504" spans="1:11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38</v>
      </c>
      <c r="G107504">
        <v>56</v>
      </c>
      <c r="H107504">
        <v>2.5499999999999998</v>
      </c>
      <c r="I107504" t="s">
        <v>15</v>
      </c>
      <c r="J107504" t="s">
        <v>16</v>
      </c>
      <c r="K107504" t="s">
        <v>30</v>
      </c>
    </row>
    <row r="107505" spans="1:11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77</v>
      </c>
      <c r="G107505">
        <v>24</v>
      </c>
      <c r="H107505">
        <v>3</v>
      </c>
      <c r="I107505" t="s">
        <v>12</v>
      </c>
      <c r="J107505" t="s">
        <v>21</v>
      </c>
      <c r="K107505" t="s">
        <v>57</v>
      </c>
    </row>
    <row r="107506" spans="1:11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77</v>
      </c>
      <c r="G107506">
        <v>39</v>
      </c>
      <c r="H107506">
        <v>4.25</v>
      </c>
      <c r="I107506" t="s">
        <v>12</v>
      </c>
      <c r="J107506" t="s">
        <v>27</v>
      </c>
      <c r="K107506" t="s">
        <v>28</v>
      </c>
    </row>
    <row r="107507" spans="1:11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77</v>
      </c>
      <c r="G107507">
        <v>27</v>
      </c>
      <c r="H107507">
        <v>3.5</v>
      </c>
      <c r="I107507" t="s">
        <v>12</v>
      </c>
      <c r="J107507" t="s">
        <v>51</v>
      </c>
      <c r="K107507" t="s">
        <v>53</v>
      </c>
    </row>
    <row r="107508" spans="1:11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77</v>
      </c>
      <c r="G107508">
        <v>53</v>
      </c>
      <c r="H107508">
        <v>3</v>
      </c>
      <c r="I107508" t="s">
        <v>15</v>
      </c>
      <c r="J107508" t="s">
        <v>16</v>
      </c>
      <c r="K107508" t="s">
        <v>69</v>
      </c>
    </row>
    <row r="107509" spans="1:11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77</v>
      </c>
      <c r="G107509">
        <v>54</v>
      </c>
      <c r="H107509">
        <v>2.5</v>
      </c>
      <c r="I107509" t="s">
        <v>15</v>
      </c>
      <c r="J107509" t="s">
        <v>16</v>
      </c>
      <c r="K107509" t="s">
        <v>55</v>
      </c>
    </row>
    <row r="107510" spans="1:11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77</v>
      </c>
      <c r="G107510">
        <v>44</v>
      </c>
      <c r="H107510">
        <v>2.5</v>
      </c>
      <c r="I107510" t="s">
        <v>15</v>
      </c>
      <c r="J107510" t="s">
        <v>39</v>
      </c>
      <c r="K107510" t="s">
        <v>60</v>
      </c>
    </row>
    <row r="107511" spans="1:11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77</v>
      </c>
      <c r="G107511">
        <v>36</v>
      </c>
      <c r="H107511">
        <v>3.75</v>
      </c>
      <c r="I107511" t="s">
        <v>12</v>
      </c>
      <c r="J107511" t="s">
        <v>65</v>
      </c>
      <c r="K107511" t="s">
        <v>67</v>
      </c>
    </row>
    <row r="107512" spans="1:11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77</v>
      </c>
      <c r="G107512">
        <v>41</v>
      </c>
      <c r="H107512">
        <v>4.25</v>
      </c>
      <c r="I107512" t="s">
        <v>12</v>
      </c>
      <c r="J107512" t="s">
        <v>27</v>
      </c>
      <c r="K107512" t="s">
        <v>70</v>
      </c>
    </row>
    <row r="107513" spans="1:11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77</v>
      </c>
      <c r="G107513">
        <v>22</v>
      </c>
      <c r="H107513">
        <v>2</v>
      </c>
      <c r="I107513" t="s">
        <v>12</v>
      </c>
      <c r="J107513" t="s">
        <v>21</v>
      </c>
      <c r="K107513" t="s">
        <v>22</v>
      </c>
    </row>
    <row r="107514" spans="1:11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77</v>
      </c>
      <c r="G107514">
        <v>71</v>
      </c>
      <c r="H107514">
        <v>3.75</v>
      </c>
      <c r="I107514" t="s">
        <v>23</v>
      </c>
      <c r="J107514" t="s">
        <v>48</v>
      </c>
      <c r="K107514" t="s">
        <v>49</v>
      </c>
    </row>
    <row r="107515" spans="1:11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38</v>
      </c>
      <c r="G107515">
        <v>71</v>
      </c>
      <c r="H107515">
        <v>3.75</v>
      </c>
      <c r="I107515" t="s">
        <v>23</v>
      </c>
      <c r="J107515" t="s">
        <v>48</v>
      </c>
      <c r="K107515" t="s">
        <v>49</v>
      </c>
    </row>
    <row r="107516" spans="1:11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77</v>
      </c>
      <c r="G107516">
        <v>38</v>
      </c>
      <c r="H107516">
        <v>3.75</v>
      </c>
      <c r="I107516" t="s">
        <v>12</v>
      </c>
      <c r="J107516" t="s">
        <v>27</v>
      </c>
      <c r="K107516" t="s">
        <v>50</v>
      </c>
    </row>
    <row r="107517" spans="1:11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77</v>
      </c>
      <c r="G107517">
        <v>22</v>
      </c>
      <c r="H107517">
        <v>2</v>
      </c>
      <c r="I107517" t="s">
        <v>12</v>
      </c>
      <c r="J107517" t="s">
        <v>21</v>
      </c>
      <c r="K107517" t="s">
        <v>22</v>
      </c>
    </row>
    <row r="107518" spans="1:11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11</v>
      </c>
      <c r="G107518">
        <v>32</v>
      </c>
      <c r="H107518">
        <v>3</v>
      </c>
      <c r="I107518" t="s">
        <v>12</v>
      </c>
      <c r="J107518" t="s">
        <v>13</v>
      </c>
      <c r="K107518" t="s">
        <v>14</v>
      </c>
    </row>
    <row r="107519" spans="1:11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11</v>
      </c>
      <c r="G107519">
        <v>69</v>
      </c>
      <c r="H107519">
        <v>3.25</v>
      </c>
      <c r="I107519" t="s">
        <v>23</v>
      </c>
      <c r="J107519" t="s">
        <v>42</v>
      </c>
      <c r="K107519" t="s">
        <v>43</v>
      </c>
    </row>
    <row r="107520" spans="1:11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77</v>
      </c>
      <c r="G107520">
        <v>33</v>
      </c>
      <c r="H107520">
        <v>3.5</v>
      </c>
      <c r="I107520" t="s">
        <v>12</v>
      </c>
      <c r="J107520" t="s">
        <v>13</v>
      </c>
      <c r="K107520" t="s">
        <v>31</v>
      </c>
    </row>
    <row r="107521" spans="1:11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77</v>
      </c>
      <c r="G107521">
        <v>23</v>
      </c>
      <c r="H107521">
        <v>2.5</v>
      </c>
      <c r="I107521" t="s">
        <v>12</v>
      </c>
      <c r="J107521" t="s">
        <v>21</v>
      </c>
      <c r="K107521" t="s">
        <v>62</v>
      </c>
    </row>
    <row r="107522" spans="1:11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77</v>
      </c>
      <c r="G107522">
        <v>75</v>
      </c>
      <c r="H107522">
        <v>3.5</v>
      </c>
      <c r="I107522" t="s">
        <v>23</v>
      </c>
      <c r="J107522" t="s">
        <v>48</v>
      </c>
      <c r="K107522" t="s">
        <v>78</v>
      </c>
    </row>
    <row r="107523" spans="1:11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38</v>
      </c>
      <c r="G107523">
        <v>47</v>
      </c>
      <c r="H107523">
        <v>3</v>
      </c>
      <c r="I107523" t="s">
        <v>15</v>
      </c>
      <c r="J107523" t="s">
        <v>35</v>
      </c>
      <c r="K107523" t="s">
        <v>36</v>
      </c>
    </row>
    <row r="107524" spans="1:11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38</v>
      </c>
      <c r="G107524">
        <v>72</v>
      </c>
      <c r="H107524">
        <v>3.25</v>
      </c>
      <c r="I107524" t="s">
        <v>23</v>
      </c>
      <c r="J107524" t="s">
        <v>24</v>
      </c>
      <c r="K107524" t="s">
        <v>73</v>
      </c>
    </row>
    <row r="107525" spans="1:11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77</v>
      </c>
      <c r="G107525">
        <v>44</v>
      </c>
      <c r="H107525">
        <v>2.5</v>
      </c>
      <c r="I107525" t="s">
        <v>15</v>
      </c>
      <c r="J107525" t="s">
        <v>39</v>
      </c>
      <c r="K107525" t="s">
        <v>60</v>
      </c>
    </row>
    <row r="107526" spans="1:11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77</v>
      </c>
      <c r="G107526">
        <v>51</v>
      </c>
      <c r="H107526">
        <v>3</v>
      </c>
      <c r="I107526" t="s">
        <v>15</v>
      </c>
      <c r="J107526" t="s">
        <v>32</v>
      </c>
      <c r="K107526" t="s">
        <v>33</v>
      </c>
    </row>
    <row r="107527" spans="1:11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77</v>
      </c>
      <c r="G107527">
        <v>33</v>
      </c>
      <c r="H107527">
        <v>3.5</v>
      </c>
      <c r="I107527" t="s">
        <v>12</v>
      </c>
      <c r="J107527" t="s">
        <v>13</v>
      </c>
      <c r="K107527" t="s">
        <v>31</v>
      </c>
    </row>
    <row r="107528" spans="1:11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77</v>
      </c>
      <c r="G107528">
        <v>57</v>
      </c>
      <c r="H107528">
        <v>3.1</v>
      </c>
      <c r="I107528" t="s">
        <v>15</v>
      </c>
      <c r="J107528" t="s">
        <v>16</v>
      </c>
      <c r="K107528" t="s">
        <v>17</v>
      </c>
    </row>
    <row r="107529" spans="1:11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77</v>
      </c>
      <c r="G107529">
        <v>58</v>
      </c>
      <c r="H107529">
        <v>3.5</v>
      </c>
      <c r="I107529" t="s">
        <v>18</v>
      </c>
      <c r="J107529" t="s">
        <v>19</v>
      </c>
      <c r="K107529" t="s">
        <v>29</v>
      </c>
    </row>
    <row r="107530" spans="1:11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77</v>
      </c>
      <c r="G107530">
        <v>73</v>
      </c>
      <c r="H107530">
        <v>3.75</v>
      </c>
      <c r="I107530" t="s">
        <v>23</v>
      </c>
      <c r="J107530" t="s">
        <v>48</v>
      </c>
      <c r="K107530" t="s">
        <v>76</v>
      </c>
    </row>
    <row r="107531" spans="1:11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38</v>
      </c>
      <c r="G107531">
        <v>24</v>
      </c>
      <c r="H107531">
        <v>3</v>
      </c>
      <c r="I107531" t="s">
        <v>12</v>
      </c>
      <c r="J107531" t="s">
        <v>21</v>
      </c>
      <c r="K107531" t="s">
        <v>57</v>
      </c>
    </row>
    <row r="107532" spans="1:11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38</v>
      </c>
      <c r="G107532">
        <v>33</v>
      </c>
      <c r="H107532">
        <v>3.5</v>
      </c>
      <c r="I107532" t="s">
        <v>12</v>
      </c>
      <c r="J107532" t="s">
        <v>13</v>
      </c>
      <c r="K107532" t="s">
        <v>31</v>
      </c>
    </row>
    <row r="107533" spans="1:11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77</v>
      </c>
      <c r="G107533">
        <v>52</v>
      </c>
      <c r="H107533">
        <v>2.5</v>
      </c>
      <c r="I107533" t="s">
        <v>15</v>
      </c>
      <c r="J107533" t="s">
        <v>16</v>
      </c>
      <c r="K107533" t="s">
        <v>81</v>
      </c>
    </row>
    <row r="107534" spans="1:11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38</v>
      </c>
      <c r="G107534">
        <v>56</v>
      </c>
      <c r="H107534">
        <v>2.5499999999999998</v>
      </c>
      <c r="I107534" t="s">
        <v>15</v>
      </c>
      <c r="J107534" t="s">
        <v>16</v>
      </c>
      <c r="K107534" t="s">
        <v>30</v>
      </c>
    </row>
    <row r="107535" spans="1:11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77</v>
      </c>
      <c r="G107535">
        <v>56</v>
      </c>
      <c r="H107535">
        <v>2.5499999999999998</v>
      </c>
      <c r="I107535" t="s">
        <v>15</v>
      </c>
      <c r="J107535" t="s">
        <v>16</v>
      </c>
      <c r="K107535" t="s">
        <v>30</v>
      </c>
    </row>
    <row r="107536" spans="1:11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77</v>
      </c>
      <c r="G107536">
        <v>71</v>
      </c>
      <c r="H107536">
        <v>3.75</v>
      </c>
      <c r="I107536" t="s">
        <v>23</v>
      </c>
      <c r="J107536" t="s">
        <v>48</v>
      </c>
      <c r="K107536" t="s">
        <v>49</v>
      </c>
    </row>
    <row r="107537" spans="1:11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77</v>
      </c>
      <c r="G107537">
        <v>33</v>
      </c>
      <c r="H107537">
        <v>3.5</v>
      </c>
      <c r="I107537" t="s">
        <v>12</v>
      </c>
      <c r="J107537" t="s">
        <v>13</v>
      </c>
      <c r="K107537" t="s">
        <v>31</v>
      </c>
    </row>
    <row r="107538" spans="1:11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77</v>
      </c>
      <c r="G107538">
        <v>57</v>
      </c>
      <c r="H107538">
        <v>3.1</v>
      </c>
      <c r="I107538" t="s">
        <v>15</v>
      </c>
      <c r="J107538" t="s">
        <v>16</v>
      </c>
      <c r="K107538" t="s">
        <v>17</v>
      </c>
    </row>
    <row r="107539" spans="1:11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77</v>
      </c>
      <c r="G107539">
        <v>46</v>
      </c>
      <c r="H107539">
        <v>2.5</v>
      </c>
      <c r="I107539" t="s">
        <v>15</v>
      </c>
      <c r="J107539" t="s">
        <v>35</v>
      </c>
      <c r="K107539" t="s">
        <v>63</v>
      </c>
    </row>
    <row r="107540" spans="1:11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77</v>
      </c>
      <c r="G107540">
        <v>24</v>
      </c>
      <c r="H107540">
        <v>3</v>
      </c>
      <c r="I107540" t="s">
        <v>12</v>
      </c>
      <c r="J107540" t="s">
        <v>21</v>
      </c>
      <c r="K107540" t="s">
        <v>57</v>
      </c>
    </row>
    <row r="107541" spans="1:11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38</v>
      </c>
      <c r="G107541">
        <v>54</v>
      </c>
      <c r="H107541">
        <v>2.5</v>
      </c>
      <c r="I107541" t="s">
        <v>15</v>
      </c>
      <c r="J107541" t="s">
        <v>16</v>
      </c>
      <c r="K107541" t="s">
        <v>55</v>
      </c>
    </row>
    <row r="107542" spans="1:11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77</v>
      </c>
      <c r="G107542">
        <v>54</v>
      </c>
      <c r="H107542">
        <v>2.5</v>
      </c>
      <c r="I107542" t="s">
        <v>15</v>
      </c>
      <c r="J107542" t="s">
        <v>16</v>
      </c>
      <c r="K107542" t="s">
        <v>55</v>
      </c>
    </row>
    <row r="107543" spans="1:11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77</v>
      </c>
      <c r="G107543">
        <v>27</v>
      </c>
      <c r="H107543">
        <v>3.5</v>
      </c>
      <c r="I107543" t="s">
        <v>12</v>
      </c>
      <c r="J107543" t="s">
        <v>51</v>
      </c>
      <c r="K107543" t="s">
        <v>53</v>
      </c>
    </row>
    <row r="107544" spans="1:11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38</v>
      </c>
      <c r="G107544">
        <v>25</v>
      </c>
      <c r="H107544">
        <v>2.2000000000000002</v>
      </c>
      <c r="I107544" t="s">
        <v>12</v>
      </c>
      <c r="J107544" t="s">
        <v>51</v>
      </c>
      <c r="K107544" t="s">
        <v>64</v>
      </c>
    </row>
    <row r="107545" spans="1:11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38</v>
      </c>
      <c r="G107545">
        <v>53</v>
      </c>
      <c r="H107545">
        <v>3</v>
      </c>
      <c r="I107545" t="s">
        <v>15</v>
      </c>
      <c r="J107545" t="s">
        <v>16</v>
      </c>
      <c r="K107545" t="s">
        <v>69</v>
      </c>
    </row>
    <row r="107546" spans="1:11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77</v>
      </c>
      <c r="G107546">
        <v>35</v>
      </c>
      <c r="H107546">
        <v>3.1</v>
      </c>
      <c r="I107546" t="s">
        <v>12</v>
      </c>
      <c r="J107546" t="s">
        <v>65</v>
      </c>
      <c r="K107546" t="s">
        <v>74</v>
      </c>
    </row>
    <row r="107547" spans="1:11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77</v>
      </c>
      <c r="G107547">
        <v>60</v>
      </c>
      <c r="H107547">
        <v>3.75</v>
      </c>
      <c r="I107547" t="s">
        <v>18</v>
      </c>
      <c r="J107547" t="s">
        <v>19</v>
      </c>
      <c r="K107547" t="s">
        <v>58</v>
      </c>
    </row>
    <row r="107548" spans="1:11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77</v>
      </c>
      <c r="G107548">
        <v>73</v>
      </c>
      <c r="H107548">
        <v>3.75</v>
      </c>
      <c r="I107548" t="s">
        <v>23</v>
      </c>
      <c r="J107548" t="s">
        <v>48</v>
      </c>
      <c r="K107548" t="s">
        <v>76</v>
      </c>
    </row>
    <row r="107549" spans="1:11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38</v>
      </c>
      <c r="G107549">
        <v>59</v>
      </c>
      <c r="H107549">
        <v>4.5</v>
      </c>
      <c r="I107549" t="s">
        <v>18</v>
      </c>
      <c r="J107549" t="s">
        <v>19</v>
      </c>
      <c r="K107549" t="s">
        <v>20</v>
      </c>
    </row>
    <row r="107550" spans="1:11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38</v>
      </c>
      <c r="G107550">
        <v>43</v>
      </c>
      <c r="H107550">
        <v>3</v>
      </c>
      <c r="I107550" t="s">
        <v>15</v>
      </c>
      <c r="J107550" t="s">
        <v>39</v>
      </c>
      <c r="K107550" t="s">
        <v>45</v>
      </c>
    </row>
    <row r="107551" spans="1:11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77</v>
      </c>
      <c r="G107551">
        <v>53</v>
      </c>
      <c r="H107551">
        <v>3</v>
      </c>
      <c r="I107551" t="s">
        <v>15</v>
      </c>
      <c r="J107551" t="s">
        <v>16</v>
      </c>
      <c r="K107551" t="s">
        <v>69</v>
      </c>
    </row>
    <row r="107552" spans="1:11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77</v>
      </c>
      <c r="G107552">
        <v>48</v>
      </c>
      <c r="H107552">
        <v>2.5</v>
      </c>
      <c r="I107552" t="s">
        <v>15</v>
      </c>
      <c r="J107552" t="s">
        <v>32</v>
      </c>
      <c r="K107552" t="s">
        <v>61</v>
      </c>
    </row>
    <row r="107553" spans="1:11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77</v>
      </c>
      <c r="G107553">
        <v>47</v>
      </c>
      <c r="H107553">
        <v>3</v>
      </c>
      <c r="I107553" t="s">
        <v>15</v>
      </c>
      <c r="J107553" t="s">
        <v>35</v>
      </c>
      <c r="K107553" t="s">
        <v>36</v>
      </c>
    </row>
    <row r="107554" spans="1:11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77</v>
      </c>
      <c r="G107554">
        <v>29</v>
      </c>
      <c r="H107554">
        <v>2.5</v>
      </c>
      <c r="I107554" t="s">
        <v>12</v>
      </c>
      <c r="J107554" t="s">
        <v>13</v>
      </c>
      <c r="K107554" t="s">
        <v>54</v>
      </c>
    </row>
    <row r="107555" spans="1:11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77</v>
      </c>
      <c r="G107555">
        <v>57</v>
      </c>
      <c r="H107555">
        <v>3.1</v>
      </c>
      <c r="I107555" t="s">
        <v>15</v>
      </c>
      <c r="J107555" t="s">
        <v>16</v>
      </c>
      <c r="K107555" t="s">
        <v>17</v>
      </c>
    </row>
    <row r="107556" spans="1:11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77</v>
      </c>
      <c r="G107556">
        <v>47</v>
      </c>
      <c r="H107556">
        <v>3</v>
      </c>
      <c r="I107556" t="s">
        <v>15</v>
      </c>
      <c r="J107556" t="s">
        <v>35</v>
      </c>
      <c r="K107556" t="s">
        <v>36</v>
      </c>
    </row>
    <row r="107557" spans="1:11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77</v>
      </c>
      <c r="G107557">
        <v>58</v>
      </c>
      <c r="H107557">
        <v>3.5</v>
      </c>
      <c r="I107557" t="s">
        <v>18</v>
      </c>
      <c r="J107557" t="s">
        <v>19</v>
      </c>
      <c r="K107557" t="s">
        <v>29</v>
      </c>
    </row>
    <row r="107558" spans="1:11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77</v>
      </c>
      <c r="G107558">
        <v>61</v>
      </c>
      <c r="H107558">
        <v>4.75</v>
      </c>
      <c r="I107558" t="s">
        <v>18</v>
      </c>
      <c r="J107558" t="s">
        <v>19</v>
      </c>
      <c r="K107558" t="s">
        <v>41</v>
      </c>
    </row>
    <row r="107559" spans="1:11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38</v>
      </c>
      <c r="G107559">
        <v>52</v>
      </c>
      <c r="H107559">
        <v>2.5</v>
      </c>
      <c r="I107559" t="s">
        <v>15</v>
      </c>
      <c r="J107559" t="s">
        <v>16</v>
      </c>
      <c r="K107559" t="s">
        <v>81</v>
      </c>
    </row>
    <row r="107560" spans="1:11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77</v>
      </c>
      <c r="G107560">
        <v>30</v>
      </c>
      <c r="H107560">
        <v>3</v>
      </c>
      <c r="I107560" t="s">
        <v>12</v>
      </c>
      <c r="J107560" t="s">
        <v>13</v>
      </c>
      <c r="K107560" t="s">
        <v>82</v>
      </c>
    </row>
    <row r="107561" spans="1:11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77</v>
      </c>
      <c r="G107561">
        <v>59</v>
      </c>
      <c r="H107561">
        <v>4.5</v>
      </c>
      <c r="I107561" t="s">
        <v>18</v>
      </c>
      <c r="J107561" t="s">
        <v>19</v>
      </c>
      <c r="K107561" t="s">
        <v>20</v>
      </c>
    </row>
    <row r="107562" spans="1:11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77</v>
      </c>
      <c r="G107562">
        <v>23</v>
      </c>
      <c r="H107562">
        <v>2.5</v>
      </c>
      <c r="I107562" t="s">
        <v>12</v>
      </c>
      <c r="J107562" t="s">
        <v>21</v>
      </c>
      <c r="K107562" t="s">
        <v>62</v>
      </c>
    </row>
    <row r="107563" spans="1:11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38</v>
      </c>
      <c r="G107563">
        <v>43</v>
      </c>
      <c r="H107563">
        <v>3</v>
      </c>
      <c r="I107563" t="s">
        <v>15</v>
      </c>
      <c r="J107563" t="s">
        <v>39</v>
      </c>
      <c r="K107563" t="s">
        <v>45</v>
      </c>
    </row>
    <row r="107564" spans="1:11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77</v>
      </c>
      <c r="G107564">
        <v>37</v>
      </c>
      <c r="H107564">
        <v>3</v>
      </c>
      <c r="I107564" t="s">
        <v>12</v>
      </c>
      <c r="J107564" t="s">
        <v>27</v>
      </c>
      <c r="K107564" t="s">
        <v>71</v>
      </c>
    </row>
    <row r="107565" spans="1:11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77</v>
      </c>
      <c r="G107565">
        <v>30</v>
      </c>
      <c r="H107565">
        <v>3</v>
      </c>
      <c r="I107565" t="s">
        <v>12</v>
      </c>
      <c r="J107565" t="s">
        <v>13</v>
      </c>
      <c r="K107565" t="s">
        <v>82</v>
      </c>
    </row>
    <row r="107566" spans="1:11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38</v>
      </c>
      <c r="G107566">
        <v>59</v>
      </c>
      <c r="H107566">
        <v>4.5</v>
      </c>
      <c r="I107566" t="s">
        <v>18</v>
      </c>
      <c r="J107566" t="s">
        <v>19</v>
      </c>
      <c r="K107566" t="s">
        <v>20</v>
      </c>
    </row>
    <row r="107567" spans="1:11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77</v>
      </c>
      <c r="G107567">
        <v>26</v>
      </c>
      <c r="H107567">
        <v>3</v>
      </c>
      <c r="I107567" t="s">
        <v>12</v>
      </c>
      <c r="J107567" t="s">
        <v>51</v>
      </c>
      <c r="K107567" t="s">
        <v>52</v>
      </c>
    </row>
    <row r="107568" spans="1:11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77</v>
      </c>
      <c r="G107568">
        <v>50</v>
      </c>
      <c r="H107568">
        <v>2.5</v>
      </c>
      <c r="I107568" t="s">
        <v>15</v>
      </c>
      <c r="J107568" t="s">
        <v>32</v>
      </c>
      <c r="K107568" t="s">
        <v>72</v>
      </c>
    </row>
    <row r="107569" spans="1:11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38</v>
      </c>
      <c r="G107569">
        <v>34</v>
      </c>
      <c r="H107569">
        <v>2.4500000000000002</v>
      </c>
      <c r="I107569" t="s">
        <v>12</v>
      </c>
      <c r="J107569" t="s">
        <v>65</v>
      </c>
      <c r="K107569" t="s">
        <v>66</v>
      </c>
    </row>
    <row r="107570" spans="1:11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38</v>
      </c>
      <c r="G107570">
        <v>25</v>
      </c>
      <c r="H107570">
        <v>2.2000000000000002</v>
      </c>
      <c r="I107570" t="s">
        <v>12</v>
      </c>
      <c r="J107570" t="s">
        <v>51</v>
      </c>
      <c r="K107570" t="s">
        <v>64</v>
      </c>
    </row>
    <row r="107571" spans="1:11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38</v>
      </c>
      <c r="G107571">
        <v>27</v>
      </c>
      <c r="H107571">
        <v>3.5</v>
      </c>
      <c r="I107571" t="s">
        <v>12</v>
      </c>
      <c r="J107571" t="s">
        <v>51</v>
      </c>
      <c r="K107571" t="s">
        <v>53</v>
      </c>
    </row>
    <row r="107572" spans="1:11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77</v>
      </c>
      <c r="G107572">
        <v>22</v>
      </c>
      <c r="H107572">
        <v>2</v>
      </c>
      <c r="I107572" t="s">
        <v>12</v>
      </c>
      <c r="J107572" t="s">
        <v>21</v>
      </c>
      <c r="K107572" t="s">
        <v>22</v>
      </c>
    </row>
    <row r="107573" spans="1:11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77</v>
      </c>
      <c r="G107573">
        <v>77</v>
      </c>
      <c r="H107573">
        <v>3</v>
      </c>
      <c r="I107573" t="s">
        <v>23</v>
      </c>
      <c r="J107573" t="s">
        <v>24</v>
      </c>
      <c r="K107573" t="s">
        <v>25</v>
      </c>
    </row>
    <row r="107574" spans="1:11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77</v>
      </c>
      <c r="G107574">
        <v>52</v>
      </c>
      <c r="H107574">
        <v>2.5</v>
      </c>
      <c r="I107574" t="s">
        <v>15</v>
      </c>
      <c r="J107574" t="s">
        <v>16</v>
      </c>
      <c r="K107574" t="s">
        <v>81</v>
      </c>
    </row>
    <row r="107575" spans="1:11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77</v>
      </c>
      <c r="G107575">
        <v>49</v>
      </c>
      <c r="H107575">
        <v>3</v>
      </c>
      <c r="I107575" t="s">
        <v>15</v>
      </c>
      <c r="J107575" t="s">
        <v>32</v>
      </c>
      <c r="K107575" t="s">
        <v>80</v>
      </c>
    </row>
    <row r="107576" spans="1:11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77</v>
      </c>
      <c r="G107576">
        <v>22</v>
      </c>
      <c r="H107576">
        <v>2</v>
      </c>
      <c r="I107576" t="s">
        <v>12</v>
      </c>
      <c r="J107576" t="s">
        <v>21</v>
      </c>
      <c r="K107576" t="s">
        <v>22</v>
      </c>
    </row>
    <row r="107577" spans="1:11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38</v>
      </c>
      <c r="G107577">
        <v>53</v>
      </c>
      <c r="H107577">
        <v>3</v>
      </c>
      <c r="I107577" t="s">
        <v>15</v>
      </c>
      <c r="J107577" t="s">
        <v>16</v>
      </c>
      <c r="K107577" t="s">
        <v>69</v>
      </c>
    </row>
    <row r="107578" spans="1:11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77</v>
      </c>
      <c r="G107578">
        <v>47</v>
      </c>
      <c r="H107578">
        <v>3</v>
      </c>
      <c r="I107578" t="s">
        <v>15</v>
      </c>
      <c r="J107578" t="s">
        <v>35</v>
      </c>
      <c r="K107578" t="s">
        <v>36</v>
      </c>
    </row>
    <row r="107579" spans="1:11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77</v>
      </c>
      <c r="G107579">
        <v>60</v>
      </c>
      <c r="H107579">
        <v>3.75</v>
      </c>
      <c r="I107579" t="s">
        <v>18</v>
      </c>
      <c r="J107579" t="s">
        <v>19</v>
      </c>
      <c r="K107579" t="s">
        <v>58</v>
      </c>
    </row>
    <row r="107580" spans="1:11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38</v>
      </c>
      <c r="G107580">
        <v>87</v>
      </c>
      <c r="H107580">
        <v>2.1</v>
      </c>
      <c r="I107580" t="s">
        <v>12</v>
      </c>
      <c r="J107580" t="s">
        <v>27</v>
      </c>
      <c r="K107580" t="s">
        <v>34</v>
      </c>
    </row>
    <row r="107581" spans="1:11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38</v>
      </c>
      <c r="G107581">
        <v>72</v>
      </c>
      <c r="H107581">
        <v>3.25</v>
      </c>
      <c r="I107581" t="s">
        <v>23</v>
      </c>
      <c r="J107581" t="s">
        <v>24</v>
      </c>
      <c r="K107581" t="s">
        <v>73</v>
      </c>
    </row>
    <row r="107582" spans="1:11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77</v>
      </c>
      <c r="G107582">
        <v>26</v>
      </c>
      <c r="H107582">
        <v>3</v>
      </c>
      <c r="I107582" t="s">
        <v>12</v>
      </c>
      <c r="J107582" t="s">
        <v>51</v>
      </c>
      <c r="K107582" t="s">
        <v>52</v>
      </c>
    </row>
    <row r="107583" spans="1:11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77</v>
      </c>
      <c r="G107583">
        <v>31</v>
      </c>
      <c r="H107583">
        <v>2.2000000000000002</v>
      </c>
      <c r="I107583" t="s">
        <v>12</v>
      </c>
      <c r="J107583" t="s">
        <v>13</v>
      </c>
      <c r="K107583" t="s">
        <v>79</v>
      </c>
    </row>
    <row r="107584" spans="1:11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77</v>
      </c>
      <c r="G107584">
        <v>70</v>
      </c>
      <c r="H107584">
        <v>3.25</v>
      </c>
      <c r="I107584" t="s">
        <v>23</v>
      </c>
      <c r="J107584" t="s">
        <v>24</v>
      </c>
      <c r="K107584" t="s">
        <v>75</v>
      </c>
    </row>
    <row r="107585" spans="1:11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11</v>
      </c>
      <c r="G107585">
        <v>53</v>
      </c>
      <c r="H107585">
        <v>3</v>
      </c>
      <c r="I107585" t="s">
        <v>15</v>
      </c>
      <c r="J107585" t="s">
        <v>16</v>
      </c>
      <c r="K107585" t="s">
        <v>69</v>
      </c>
    </row>
    <row r="107586" spans="1:11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11</v>
      </c>
      <c r="G107586">
        <v>32</v>
      </c>
      <c r="H107586">
        <v>3</v>
      </c>
      <c r="I107586" t="s">
        <v>12</v>
      </c>
      <c r="J107586" t="s">
        <v>13</v>
      </c>
      <c r="K107586" t="s">
        <v>14</v>
      </c>
    </row>
    <row r="107587" spans="1:11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11</v>
      </c>
      <c r="G107587">
        <v>45</v>
      </c>
      <c r="H107587">
        <v>3</v>
      </c>
      <c r="I107587" t="s">
        <v>15</v>
      </c>
      <c r="J107587" t="s">
        <v>39</v>
      </c>
      <c r="K107587" t="s">
        <v>47</v>
      </c>
    </row>
    <row r="107588" spans="1:11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11</v>
      </c>
      <c r="G107588">
        <v>51</v>
      </c>
      <c r="H107588">
        <v>3</v>
      </c>
      <c r="I107588" t="s">
        <v>15</v>
      </c>
      <c r="J107588" t="s">
        <v>32</v>
      </c>
      <c r="K107588" t="s">
        <v>33</v>
      </c>
    </row>
    <row r="107589" spans="1:11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11</v>
      </c>
      <c r="G107589">
        <v>59</v>
      </c>
      <c r="H107589">
        <v>4.5</v>
      </c>
      <c r="I107589" t="s">
        <v>18</v>
      </c>
      <c r="J107589" t="s">
        <v>19</v>
      </c>
      <c r="K107589" t="s">
        <v>20</v>
      </c>
    </row>
    <row r="107590" spans="1:11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11</v>
      </c>
      <c r="G107590">
        <v>61</v>
      </c>
      <c r="H107590">
        <v>4.75</v>
      </c>
      <c r="I107590" t="s">
        <v>18</v>
      </c>
      <c r="J107590" t="s">
        <v>19</v>
      </c>
      <c r="K107590" t="s">
        <v>41</v>
      </c>
    </row>
    <row r="107591" spans="1:11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11</v>
      </c>
      <c r="G107591">
        <v>78</v>
      </c>
      <c r="H107591">
        <v>4.5</v>
      </c>
      <c r="I107591" t="s">
        <v>23</v>
      </c>
      <c r="J107591" t="s">
        <v>24</v>
      </c>
      <c r="K107591" t="s">
        <v>59</v>
      </c>
    </row>
    <row r="107592" spans="1:11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11</v>
      </c>
      <c r="G107592">
        <v>59</v>
      </c>
      <c r="H107592">
        <v>4.5</v>
      </c>
      <c r="I107592" t="s">
        <v>18</v>
      </c>
      <c r="J107592" t="s">
        <v>19</v>
      </c>
      <c r="K107592" t="s">
        <v>20</v>
      </c>
    </row>
    <row r="107593" spans="1:11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11</v>
      </c>
      <c r="G107593">
        <v>46</v>
      </c>
      <c r="H107593">
        <v>2.5</v>
      </c>
      <c r="I107593" t="s">
        <v>15</v>
      </c>
      <c r="J107593" t="s">
        <v>35</v>
      </c>
      <c r="K107593" t="s">
        <v>63</v>
      </c>
    </row>
    <row r="107594" spans="1:11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11</v>
      </c>
      <c r="G107594">
        <v>51</v>
      </c>
      <c r="H107594">
        <v>3</v>
      </c>
      <c r="I107594" t="s">
        <v>15</v>
      </c>
      <c r="J107594" t="s">
        <v>32</v>
      </c>
      <c r="K107594" t="s">
        <v>33</v>
      </c>
    </row>
    <row r="107595" spans="1:11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11</v>
      </c>
      <c r="G107595">
        <v>26</v>
      </c>
      <c r="H107595">
        <v>3</v>
      </c>
      <c r="I107595" t="s">
        <v>12</v>
      </c>
      <c r="J107595" t="s">
        <v>51</v>
      </c>
      <c r="K107595" t="s">
        <v>52</v>
      </c>
    </row>
    <row r="107596" spans="1:11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11</v>
      </c>
      <c r="G107596">
        <v>75</v>
      </c>
      <c r="H107596">
        <v>3.5</v>
      </c>
      <c r="I107596" t="s">
        <v>23</v>
      </c>
      <c r="J107596" t="s">
        <v>48</v>
      </c>
      <c r="K107596" t="s">
        <v>78</v>
      </c>
    </row>
    <row r="107597" spans="1:11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11</v>
      </c>
      <c r="G107597">
        <v>52</v>
      </c>
      <c r="H107597">
        <v>2.5</v>
      </c>
      <c r="I107597" t="s">
        <v>15</v>
      </c>
      <c r="J107597" t="s">
        <v>16</v>
      </c>
      <c r="K107597" t="s">
        <v>81</v>
      </c>
    </row>
    <row r="107598" spans="1:11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11</v>
      </c>
      <c r="G107598">
        <v>29</v>
      </c>
      <c r="H107598">
        <v>2.5</v>
      </c>
      <c r="I107598" t="s">
        <v>12</v>
      </c>
      <c r="J107598" t="s">
        <v>13</v>
      </c>
      <c r="K107598" t="s">
        <v>54</v>
      </c>
    </row>
    <row r="107599" spans="1:11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11</v>
      </c>
      <c r="G107599">
        <v>72</v>
      </c>
      <c r="H107599">
        <v>3.25</v>
      </c>
      <c r="I107599" t="s">
        <v>23</v>
      </c>
      <c r="J107599" t="s">
        <v>24</v>
      </c>
      <c r="K107599" t="s">
        <v>73</v>
      </c>
    </row>
    <row r="107600" spans="1:11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11</v>
      </c>
      <c r="G107600">
        <v>43</v>
      </c>
      <c r="H107600">
        <v>3</v>
      </c>
      <c r="I107600" t="s">
        <v>15</v>
      </c>
      <c r="J107600" t="s">
        <v>39</v>
      </c>
      <c r="K107600" t="s">
        <v>45</v>
      </c>
    </row>
    <row r="107601" spans="1:11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11</v>
      </c>
      <c r="G107601">
        <v>36</v>
      </c>
      <c r="H107601">
        <v>3.75</v>
      </c>
      <c r="I107601" t="s">
        <v>12</v>
      </c>
      <c r="J107601" t="s">
        <v>65</v>
      </c>
      <c r="K107601" t="s">
        <v>67</v>
      </c>
    </row>
    <row r="107602" spans="1:11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11</v>
      </c>
      <c r="G107602">
        <v>44</v>
      </c>
      <c r="H107602">
        <v>2.5</v>
      </c>
      <c r="I107602" t="s">
        <v>15</v>
      </c>
      <c r="J107602" t="s">
        <v>39</v>
      </c>
      <c r="K107602" t="s">
        <v>60</v>
      </c>
    </row>
    <row r="107603" spans="1:11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11</v>
      </c>
      <c r="G107603">
        <v>49</v>
      </c>
      <c r="H107603">
        <v>3</v>
      </c>
      <c r="I107603" t="s">
        <v>15</v>
      </c>
      <c r="J107603" t="s">
        <v>32</v>
      </c>
      <c r="K107603" t="s">
        <v>80</v>
      </c>
    </row>
    <row r="107604" spans="1:11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38</v>
      </c>
      <c r="G107604">
        <v>39</v>
      </c>
      <c r="H107604">
        <v>4.25</v>
      </c>
      <c r="I107604" t="s">
        <v>12</v>
      </c>
      <c r="J107604" t="s">
        <v>27</v>
      </c>
      <c r="K107604" t="s">
        <v>28</v>
      </c>
    </row>
    <row r="107605" spans="1:11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38</v>
      </c>
      <c r="G107605">
        <v>55</v>
      </c>
      <c r="H107605">
        <v>4</v>
      </c>
      <c r="I107605" t="s">
        <v>15</v>
      </c>
      <c r="J107605" t="s">
        <v>16</v>
      </c>
      <c r="K107605" t="s">
        <v>56</v>
      </c>
    </row>
    <row r="107606" spans="1:11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11</v>
      </c>
      <c r="G107606">
        <v>53</v>
      </c>
      <c r="H107606">
        <v>3</v>
      </c>
      <c r="I107606" t="s">
        <v>15</v>
      </c>
      <c r="J107606" t="s">
        <v>16</v>
      </c>
      <c r="K107606" t="s">
        <v>69</v>
      </c>
    </row>
    <row r="107607" spans="1:11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38</v>
      </c>
      <c r="G107607">
        <v>72</v>
      </c>
      <c r="H107607">
        <v>3.25</v>
      </c>
      <c r="I107607" t="s">
        <v>23</v>
      </c>
      <c r="J107607" t="s">
        <v>24</v>
      </c>
      <c r="K107607" t="s">
        <v>73</v>
      </c>
    </row>
    <row r="107608" spans="1:11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38</v>
      </c>
      <c r="G107608">
        <v>49</v>
      </c>
      <c r="H107608">
        <v>3</v>
      </c>
      <c r="I107608" t="s">
        <v>15</v>
      </c>
      <c r="J107608" t="s">
        <v>32</v>
      </c>
      <c r="K107608" t="s">
        <v>80</v>
      </c>
    </row>
    <row r="107609" spans="1:11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11</v>
      </c>
      <c r="G107609">
        <v>33</v>
      </c>
      <c r="H107609">
        <v>3.5</v>
      </c>
      <c r="I107609" t="s">
        <v>12</v>
      </c>
      <c r="J107609" t="s">
        <v>13</v>
      </c>
      <c r="K107609" t="s">
        <v>31</v>
      </c>
    </row>
    <row r="107610" spans="1:11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11</v>
      </c>
      <c r="G107610">
        <v>75</v>
      </c>
      <c r="H107610">
        <v>3.5</v>
      </c>
      <c r="I107610" t="s">
        <v>23</v>
      </c>
      <c r="J107610" t="s">
        <v>48</v>
      </c>
      <c r="K107610" t="s">
        <v>78</v>
      </c>
    </row>
    <row r="107611" spans="1:11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11</v>
      </c>
      <c r="G107611">
        <v>60</v>
      </c>
      <c r="H107611">
        <v>3.75</v>
      </c>
      <c r="I107611" t="s">
        <v>18</v>
      </c>
      <c r="J107611" t="s">
        <v>19</v>
      </c>
      <c r="K107611" t="s">
        <v>58</v>
      </c>
    </row>
    <row r="107612" spans="1:11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38</v>
      </c>
      <c r="G107612">
        <v>43</v>
      </c>
      <c r="H107612">
        <v>3</v>
      </c>
      <c r="I107612" t="s">
        <v>15</v>
      </c>
      <c r="J107612" t="s">
        <v>39</v>
      </c>
      <c r="K107612" t="s">
        <v>45</v>
      </c>
    </row>
    <row r="107613" spans="1:11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11</v>
      </c>
      <c r="G107613">
        <v>56</v>
      </c>
      <c r="H107613">
        <v>2.5499999999999998</v>
      </c>
      <c r="I107613" t="s">
        <v>15</v>
      </c>
      <c r="J107613" t="s">
        <v>16</v>
      </c>
      <c r="K107613" t="s">
        <v>30</v>
      </c>
    </row>
    <row r="107614" spans="1:11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11</v>
      </c>
      <c r="G107614">
        <v>29</v>
      </c>
      <c r="H107614">
        <v>2.5</v>
      </c>
      <c r="I107614" t="s">
        <v>12</v>
      </c>
      <c r="J107614" t="s">
        <v>13</v>
      </c>
      <c r="K107614" t="s">
        <v>54</v>
      </c>
    </row>
    <row r="107615" spans="1:11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38</v>
      </c>
      <c r="G107615">
        <v>4</v>
      </c>
      <c r="H107615">
        <v>20.45</v>
      </c>
      <c r="I107615" t="s">
        <v>90</v>
      </c>
      <c r="J107615" t="s">
        <v>107</v>
      </c>
      <c r="K107615" t="s">
        <v>108</v>
      </c>
    </row>
    <row r="107616" spans="1:11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11</v>
      </c>
      <c r="G107616">
        <v>41</v>
      </c>
      <c r="H107616">
        <v>4.25</v>
      </c>
      <c r="I107616" t="s">
        <v>12</v>
      </c>
      <c r="J107616" t="s">
        <v>27</v>
      </c>
      <c r="K107616" t="s">
        <v>70</v>
      </c>
    </row>
    <row r="107617" spans="1:11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11</v>
      </c>
      <c r="G107617">
        <v>64</v>
      </c>
      <c r="H107617">
        <v>0.8</v>
      </c>
      <c r="I107617" t="s">
        <v>83</v>
      </c>
      <c r="J107617" t="s">
        <v>84</v>
      </c>
      <c r="K107617" t="s">
        <v>85</v>
      </c>
    </row>
    <row r="107618" spans="1:11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38</v>
      </c>
      <c r="G107618">
        <v>61</v>
      </c>
      <c r="H107618">
        <v>4.75</v>
      </c>
      <c r="I107618" t="s">
        <v>18</v>
      </c>
      <c r="J107618" t="s">
        <v>19</v>
      </c>
      <c r="K107618" t="s">
        <v>41</v>
      </c>
    </row>
    <row r="107619" spans="1:11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38</v>
      </c>
      <c r="G107619">
        <v>87</v>
      </c>
      <c r="H107619">
        <v>3</v>
      </c>
      <c r="I107619" t="s">
        <v>12</v>
      </c>
      <c r="J107619" t="s">
        <v>27</v>
      </c>
      <c r="K107619" t="s">
        <v>34</v>
      </c>
    </row>
    <row r="107620" spans="1:11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11</v>
      </c>
      <c r="G107620">
        <v>57</v>
      </c>
      <c r="H107620">
        <v>3.1</v>
      </c>
      <c r="I107620" t="s">
        <v>15</v>
      </c>
      <c r="J107620" t="s">
        <v>16</v>
      </c>
      <c r="K107620" t="s">
        <v>17</v>
      </c>
    </row>
    <row r="107621" spans="1:11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11</v>
      </c>
      <c r="G107621">
        <v>58</v>
      </c>
      <c r="H107621">
        <v>3.5</v>
      </c>
      <c r="I107621" t="s">
        <v>18</v>
      </c>
      <c r="J107621" t="s">
        <v>19</v>
      </c>
      <c r="K107621" t="s">
        <v>29</v>
      </c>
    </row>
    <row r="107622" spans="1:11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11</v>
      </c>
      <c r="G107622">
        <v>36</v>
      </c>
      <c r="H107622">
        <v>3.75</v>
      </c>
      <c r="I107622" t="s">
        <v>12</v>
      </c>
      <c r="J107622" t="s">
        <v>65</v>
      </c>
      <c r="K107622" t="s">
        <v>67</v>
      </c>
    </row>
    <row r="107623" spans="1:11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11</v>
      </c>
      <c r="G107623">
        <v>42</v>
      </c>
      <c r="H107623">
        <v>2.5</v>
      </c>
      <c r="I107623" t="s">
        <v>15</v>
      </c>
      <c r="J107623" t="s">
        <v>39</v>
      </c>
      <c r="K107623" t="s">
        <v>40</v>
      </c>
    </row>
    <row r="107624" spans="1:11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11</v>
      </c>
      <c r="G107624">
        <v>9</v>
      </c>
      <c r="H107624">
        <v>22.5</v>
      </c>
      <c r="I107624" t="s">
        <v>90</v>
      </c>
      <c r="J107624" t="s">
        <v>93</v>
      </c>
      <c r="K107624" t="s">
        <v>94</v>
      </c>
    </row>
    <row r="107625" spans="1:11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38</v>
      </c>
      <c r="G107625">
        <v>70</v>
      </c>
      <c r="H107625">
        <v>3.25</v>
      </c>
      <c r="I107625" t="s">
        <v>23</v>
      </c>
      <c r="J107625" t="s">
        <v>24</v>
      </c>
      <c r="K107625" t="s">
        <v>75</v>
      </c>
    </row>
    <row r="107626" spans="1:11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38</v>
      </c>
      <c r="G107626">
        <v>52</v>
      </c>
      <c r="H107626">
        <v>2.5</v>
      </c>
      <c r="I107626" t="s">
        <v>15</v>
      </c>
      <c r="J107626" t="s">
        <v>16</v>
      </c>
      <c r="K107626" t="s">
        <v>81</v>
      </c>
    </row>
    <row r="107627" spans="1:11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11</v>
      </c>
      <c r="G107627">
        <v>24</v>
      </c>
      <c r="H107627">
        <v>3</v>
      </c>
      <c r="I107627" t="s">
        <v>12</v>
      </c>
      <c r="J107627" t="s">
        <v>21</v>
      </c>
      <c r="K107627" t="s">
        <v>57</v>
      </c>
    </row>
    <row r="107628" spans="1:11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11</v>
      </c>
      <c r="G107628">
        <v>70</v>
      </c>
      <c r="H107628">
        <v>3.25</v>
      </c>
      <c r="I107628" t="s">
        <v>23</v>
      </c>
      <c r="J107628" t="s">
        <v>24</v>
      </c>
      <c r="K107628" t="s">
        <v>75</v>
      </c>
    </row>
    <row r="107629" spans="1:11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11</v>
      </c>
      <c r="G107629">
        <v>17</v>
      </c>
      <c r="H107629">
        <v>9.5</v>
      </c>
      <c r="I107629" t="s">
        <v>86</v>
      </c>
      <c r="J107629" t="s">
        <v>103</v>
      </c>
      <c r="K107629" t="s">
        <v>104</v>
      </c>
    </row>
    <row r="107630" spans="1:11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11</v>
      </c>
      <c r="G107630">
        <v>39</v>
      </c>
      <c r="H107630">
        <v>4.25</v>
      </c>
      <c r="I107630" t="s">
        <v>12</v>
      </c>
      <c r="J107630" t="s">
        <v>27</v>
      </c>
      <c r="K107630" t="s">
        <v>28</v>
      </c>
    </row>
    <row r="107631" spans="1:11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11</v>
      </c>
      <c r="G107631">
        <v>63</v>
      </c>
      <c r="H107631">
        <v>0.8</v>
      </c>
      <c r="I107631" t="s">
        <v>83</v>
      </c>
      <c r="J107631" t="s">
        <v>84</v>
      </c>
      <c r="K107631" t="s">
        <v>89</v>
      </c>
    </row>
    <row r="107632" spans="1:11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38</v>
      </c>
      <c r="G107632">
        <v>87</v>
      </c>
      <c r="H107632">
        <v>3</v>
      </c>
      <c r="I107632" t="s">
        <v>12</v>
      </c>
      <c r="J107632" t="s">
        <v>27</v>
      </c>
      <c r="K107632" t="s">
        <v>34</v>
      </c>
    </row>
    <row r="107633" spans="1:11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11</v>
      </c>
      <c r="G107633">
        <v>43</v>
      </c>
      <c r="H107633">
        <v>3</v>
      </c>
      <c r="I107633" t="s">
        <v>15</v>
      </c>
      <c r="J107633" t="s">
        <v>39</v>
      </c>
      <c r="K107633" t="s">
        <v>45</v>
      </c>
    </row>
    <row r="107634" spans="1:11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38</v>
      </c>
      <c r="G107634">
        <v>39</v>
      </c>
      <c r="H107634">
        <v>4.25</v>
      </c>
      <c r="I107634" t="s">
        <v>12</v>
      </c>
      <c r="J107634" t="s">
        <v>27</v>
      </c>
      <c r="K107634" t="s">
        <v>28</v>
      </c>
    </row>
    <row r="107635" spans="1:11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38</v>
      </c>
      <c r="G107635">
        <v>31</v>
      </c>
      <c r="H107635">
        <v>2.2000000000000002</v>
      </c>
      <c r="I107635" t="s">
        <v>12</v>
      </c>
      <c r="J107635" t="s">
        <v>13</v>
      </c>
      <c r="K107635" t="s">
        <v>79</v>
      </c>
    </row>
    <row r="107636" spans="1:11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11</v>
      </c>
      <c r="G107636">
        <v>34</v>
      </c>
      <c r="H107636">
        <v>2.4500000000000002</v>
      </c>
      <c r="I107636" t="s">
        <v>12</v>
      </c>
      <c r="J107636" t="s">
        <v>65</v>
      </c>
      <c r="K107636" t="s">
        <v>66</v>
      </c>
    </row>
    <row r="107637" spans="1:11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11</v>
      </c>
      <c r="G107637">
        <v>47</v>
      </c>
      <c r="H107637">
        <v>3</v>
      </c>
      <c r="I107637" t="s">
        <v>15</v>
      </c>
      <c r="J107637" t="s">
        <v>35</v>
      </c>
      <c r="K107637" t="s">
        <v>36</v>
      </c>
    </row>
    <row r="107638" spans="1:11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38</v>
      </c>
      <c r="G107638">
        <v>70</v>
      </c>
      <c r="H107638">
        <v>3.25</v>
      </c>
      <c r="I107638" t="s">
        <v>23</v>
      </c>
      <c r="J107638" t="s">
        <v>24</v>
      </c>
      <c r="K107638" t="s">
        <v>75</v>
      </c>
    </row>
    <row r="107639" spans="1:11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11</v>
      </c>
      <c r="G107639">
        <v>29</v>
      </c>
      <c r="H107639">
        <v>2.5</v>
      </c>
      <c r="I107639" t="s">
        <v>12</v>
      </c>
      <c r="J107639" t="s">
        <v>13</v>
      </c>
      <c r="K107639" t="s">
        <v>54</v>
      </c>
    </row>
    <row r="107640" spans="1:11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11</v>
      </c>
      <c r="G107640">
        <v>59</v>
      </c>
      <c r="H107640">
        <v>4.5</v>
      </c>
      <c r="I107640" t="s">
        <v>18</v>
      </c>
      <c r="J107640" t="s">
        <v>19</v>
      </c>
      <c r="K107640" t="s">
        <v>20</v>
      </c>
    </row>
    <row r="107641" spans="1:11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11</v>
      </c>
      <c r="G107641">
        <v>70</v>
      </c>
      <c r="H107641">
        <v>3.25</v>
      </c>
      <c r="I107641" t="s">
        <v>23</v>
      </c>
      <c r="J107641" t="s">
        <v>24</v>
      </c>
      <c r="K107641" t="s">
        <v>75</v>
      </c>
    </row>
    <row r="107642" spans="1:11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11</v>
      </c>
      <c r="G107642">
        <v>38</v>
      </c>
      <c r="H107642">
        <v>3.75</v>
      </c>
      <c r="I107642" t="s">
        <v>12</v>
      </c>
      <c r="J107642" t="s">
        <v>27</v>
      </c>
      <c r="K107642" t="s">
        <v>50</v>
      </c>
    </row>
    <row r="107643" spans="1:11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11</v>
      </c>
      <c r="G107643">
        <v>63</v>
      </c>
      <c r="H107643">
        <v>0.8</v>
      </c>
      <c r="I107643" t="s">
        <v>83</v>
      </c>
      <c r="J107643" t="s">
        <v>84</v>
      </c>
      <c r="K107643" t="s">
        <v>89</v>
      </c>
    </row>
    <row r="107644" spans="1:11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11</v>
      </c>
      <c r="G107644">
        <v>77</v>
      </c>
      <c r="H107644">
        <v>3</v>
      </c>
      <c r="I107644" t="s">
        <v>23</v>
      </c>
      <c r="J107644" t="s">
        <v>24</v>
      </c>
      <c r="K107644" t="s">
        <v>25</v>
      </c>
    </row>
    <row r="107645" spans="1:11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11</v>
      </c>
      <c r="G107645">
        <v>34</v>
      </c>
      <c r="H107645">
        <v>2.4500000000000002</v>
      </c>
      <c r="I107645" t="s">
        <v>12</v>
      </c>
      <c r="J107645" t="s">
        <v>65</v>
      </c>
      <c r="K107645" t="s">
        <v>66</v>
      </c>
    </row>
    <row r="107646" spans="1:11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38</v>
      </c>
      <c r="G107646">
        <v>74</v>
      </c>
      <c r="H107646">
        <v>3.5</v>
      </c>
      <c r="I107646" t="s">
        <v>23</v>
      </c>
      <c r="J107646" t="s">
        <v>42</v>
      </c>
      <c r="K107646" t="s">
        <v>68</v>
      </c>
    </row>
    <row r="107647" spans="1:11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38</v>
      </c>
      <c r="G107647">
        <v>72</v>
      </c>
      <c r="H107647">
        <v>3.25</v>
      </c>
      <c r="I107647" t="s">
        <v>23</v>
      </c>
      <c r="J107647" t="s">
        <v>24</v>
      </c>
      <c r="K107647" t="s">
        <v>73</v>
      </c>
    </row>
    <row r="107648" spans="1:11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38</v>
      </c>
      <c r="G107648">
        <v>37</v>
      </c>
      <c r="H107648">
        <v>3</v>
      </c>
      <c r="I107648" t="s">
        <v>12</v>
      </c>
      <c r="J107648" t="s">
        <v>27</v>
      </c>
      <c r="K107648" t="s">
        <v>71</v>
      </c>
    </row>
    <row r="107649" spans="1:11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11</v>
      </c>
      <c r="G107649">
        <v>23</v>
      </c>
      <c r="H107649">
        <v>2.5</v>
      </c>
      <c r="I107649" t="s">
        <v>12</v>
      </c>
      <c r="J107649" t="s">
        <v>21</v>
      </c>
      <c r="K107649" t="s">
        <v>62</v>
      </c>
    </row>
    <row r="107650" spans="1:11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11</v>
      </c>
      <c r="G107650">
        <v>70</v>
      </c>
      <c r="H107650">
        <v>3.25</v>
      </c>
      <c r="I107650" t="s">
        <v>23</v>
      </c>
      <c r="J107650" t="s">
        <v>24</v>
      </c>
      <c r="K107650" t="s">
        <v>75</v>
      </c>
    </row>
    <row r="107651" spans="1:11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38</v>
      </c>
      <c r="G107651">
        <v>33</v>
      </c>
      <c r="H107651">
        <v>3.5</v>
      </c>
      <c r="I107651" t="s">
        <v>12</v>
      </c>
      <c r="J107651" t="s">
        <v>13</v>
      </c>
      <c r="K107651" t="s">
        <v>31</v>
      </c>
    </row>
    <row r="107652" spans="1:11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38</v>
      </c>
      <c r="G107652">
        <v>16</v>
      </c>
      <c r="H107652">
        <v>8.9499999999999993</v>
      </c>
      <c r="I107652" t="s">
        <v>86</v>
      </c>
      <c r="J107652" t="s">
        <v>103</v>
      </c>
      <c r="K107652" t="s">
        <v>111</v>
      </c>
    </row>
    <row r="107653" spans="1:11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38</v>
      </c>
      <c r="G107653">
        <v>24</v>
      </c>
      <c r="H107653">
        <v>3</v>
      </c>
      <c r="I107653" t="s">
        <v>12</v>
      </c>
      <c r="J107653" t="s">
        <v>21</v>
      </c>
      <c r="K107653" t="s">
        <v>57</v>
      </c>
    </row>
    <row r="107654" spans="1:11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11</v>
      </c>
      <c r="G107654">
        <v>46</v>
      </c>
      <c r="H107654">
        <v>2.5</v>
      </c>
      <c r="I107654" t="s">
        <v>15</v>
      </c>
      <c r="J107654" t="s">
        <v>35</v>
      </c>
      <c r="K107654" t="s">
        <v>63</v>
      </c>
    </row>
    <row r="107655" spans="1:11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11</v>
      </c>
      <c r="G107655">
        <v>36</v>
      </c>
      <c r="H107655">
        <v>3.75</v>
      </c>
      <c r="I107655" t="s">
        <v>12</v>
      </c>
      <c r="J107655" t="s">
        <v>65</v>
      </c>
      <c r="K107655" t="s">
        <v>67</v>
      </c>
    </row>
    <row r="107656" spans="1:11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11</v>
      </c>
      <c r="G107656">
        <v>83</v>
      </c>
      <c r="H107656">
        <v>14</v>
      </c>
      <c r="I107656" t="s">
        <v>115</v>
      </c>
      <c r="J107656" t="s">
        <v>116</v>
      </c>
      <c r="K107656" t="s">
        <v>117</v>
      </c>
    </row>
    <row r="107657" spans="1:11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77</v>
      </c>
      <c r="G107657">
        <v>45</v>
      </c>
      <c r="H107657">
        <v>3</v>
      </c>
      <c r="I107657" t="s">
        <v>15</v>
      </c>
      <c r="J107657" t="s">
        <v>39</v>
      </c>
      <c r="K107657" t="s">
        <v>47</v>
      </c>
    </row>
    <row r="107658" spans="1:11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77</v>
      </c>
      <c r="G107658">
        <v>29</v>
      </c>
      <c r="H107658">
        <v>2.5</v>
      </c>
      <c r="I107658" t="s">
        <v>12</v>
      </c>
      <c r="J107658" t="s">
        <v>13</v>
      </c>
      <c r="K107658" t="s">
        <v>54</v>
      </c>
    </row>
    <row r="107659" spans="1:11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38</v>
      </c>
      <c r="G107659">
        <v>40</v>
      </c>
      <c r="H107659">
        <v>3.75</v>
      </c>
      <c r="I107659" t="s">
        <v>12</v>
      </c>
      <c r="J107659" t="s">
        <v>27</v>
      </c>
      <c r="K107659" t="s">
        <v>44</v>
      </c>
    </row>
    <row r="107660" spans="1:11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77</v>
      </c>
      <c r="G107660">
        <v>24</v>
      </c>
      <c r="H107660">
        <v>3</v>
      </c>
      <c r="I107660" t="s">
        <v>12</v>
      </c>
      <c r="J107660" t="s">
        <v>21</v>
      </c>
      <c r="K107660" t="s">
        <v>57</v>
      </c>
    </row>
    <row r="107661" spans="1:11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11</v>
      </c>
      <c r="G107661">
        <v>44</v>
      </c>
      <c r="H107661">
        <v>2.5</v>
      </c>
      <c r="I107661" t="s">
        <v>15</v>
      </c>
      <c r="J107661" t="s">
        <v>39</v>
      </c>
      <c r="K107661" t="s">
        <v>60</v>
      </c>
    </row>
    <row r="107662" spans="1:11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38</v>
      </c>
      <c r="G107662">
        <v>51</v>
      </c>
      <c r="H107662">
        <v>3</v>
      </c>
      <c r="I107662" t="s">
        <v>15</v>
      </c>
      <c r="J107662" t="s">
        <v>32</v>
      </c>
      <c r="K107662" t="s">
        <v>33</v>
      </c>
    </row>
    <row r="107663" spans="1:11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38</v>
      </c>
      <c r="G107663">
        <v>61</v>
      </c>
      <c r="H107663">
        <v>4.75</v>
      </c>
      <c r="I107663" t="s">
        <v>18</v>
      </c>
      <c r="J107663" t="s">
        <v>19</v>
      </c>
      <c r="K107663" t="s">
        <v>41</v>
      </c>
    </row>
    <row r="107664" spans="1:11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77</v>
      </c>
      <c r="G107664">
        <v>27</v>
      </c>
      <c r="H107664">
        <v>3.5</v>
      </c>
      <c r="I107664" t="s">
        <v>12</v>
      </c>
      <c r="J107664" t="s">
        <v>51</v>
      </c>
      <c r="K107664" t="s">
        <v>53</v>
      </c>
    </row>
    <row r="107665" spans="1:11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77</v>
      </c>
      <c r="G107665">
        <v>29</v>
      </c>
      <c r="H107665">
        <v>2.5</v>
      </c>
      <c r="I107665" t="s">
        <v>12</v>
      </c>
      <c r="J107665" t="s">
        <v>13</v>
      </c>
      <c r="K107665" t="s">
        <v>54</v>
      </c>
    </row>
    <row r="107666" spans="1:11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77</v>
      </c>
      <c r="G107666">
        <v>73</v>
      </c>
      <c r="H107666">
        <v>3.75</v>
      </c>
      <c r="I107666" t="s">
        <v>23</v>
      </c>
      <c r="J107666" t="s">
        <v>48</v>
      </c>
      <c r="K107666" t="s">
        <v>76</v>
      </c>
    </row>
    <row r="107667" spans="1:11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38</v>
      </c>
      <c r="G107667">
        <v>45</v>
      </c>
      <c r="H107667">
        <v>3</v>
      </c>
      <c r="I107667" t="s">
        <v>15</v>
      </c>
      <c r="J107667" t="s">
        <v>39</v>
      </c>
      <c r="K107667" t="s">
        <v>47</v>
      </c>
    </row>
    <row r="107668" spans="1:11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38</v>
      </c>
      <c r="G107668">
        <v>23</v>
      </c>
      <c r="H107668">
        <v>2.5</v>
      </c>
      <c r="I107668" t="s">
        <v>12</v>
      </c>
      <c r="J107668" t="s">
        <v>21</v>
      </c>
      <c r="K107668" t="s">
        <v>62</v>
      </c>
    </row>
    <row r="107669" spans="1:11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77</v>
      </c>
      <c r="G107669">
        <v>39</v>
      </c>
      <c r="H107669">
        <v>4.25</v>
      </c>
      <c r="I107669" t="s">
        <v>12</v>
      </c>
      <c r="J107669" t="s">
        <v>27</v>
      </c>
      <c r="K107669" t="s">
        <v>28</v>
      </c>
    </row>
    <row r="107670" spans="1:11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38</v>
      </c>
      <c r="G107670">
        <v>55</v>
      </c>
      <c r="H107670">
        <v>4</v>
      </c>
      <c r="I107670" t="s">
        <v>15</v>
      </c>
      <c r="J107670" t="s">
        <v>16</v>
      </c>
      <c r="K107670" t="s">
        <v>56</v>
      </c>
    </row>
    <row r="107671" spans="1:11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38</v>
      </c>
      <c r="G107671">
        <v>26</v>
      </c>
      <c r="H107671">
        <v>3</v>
      </c>
      <c r="I107671" t="s">
        <v>12</v>
      </c>
      <c r="J107671" t="s">
        <v>51</v>
      </c>
      <c r="K107671" t="s">
        <v>52</v>
      </c>
    </row>
    <row r="107672" spans="1:11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77</v>
      </c>
      <c r="G107672">
        <v>56</v>
      </c>
      <c r="H107672">
        <v>2.5499999999999998</v>
      </c>
      <c r="I107672" t="s">
        <v>15</v>
      </c>
      <c r="J107672" t="s">
        <v>16</v>
      </c>
      <c r="K107672" t="s">
        <v>30</v>
      </c>
    </row>
    <row r="107673" spans="1:11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77</v>
      </c>
      <c r="G107673">
        <v>72</v>
      </c>
      <c r="H107673">
        <v>3.25</v>
      </c>
      <c r="I107673" t="s">
        <v>23</v>
      </c>
      <c r="J107673" t="s">
        <v>24</v>
      </c>
      <c r="K107673" t="s">
        <v>73</v>
      </c>
    </row>
    <row r="107674" spans="1:11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77</v>
      </c>
      <c r="G107674">
        <v>55</v>
      </c>
      <c r="H107674">
        <v>4</v>
      </c>
      <c r="I107674" t="s">
        <v>15</v>
      </c>
      <c r="J107674" t="s">
        <v>16</v>
      </c>
      <c r="K107674" t="s">
        <v>56</v>
      </c>
    </row>
    <row r="107675" spans="1:11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11</v>
      </c>
      <c r="G107675">
        <v>45</v>
      </c>
      <c r="H107675">
        <v>3</v>
      </c>
      <c r="I107675" t="s">
        <v>15</v>
      </c>
      <c r="J107675" t="s">
        <v>39</v>
      </c>
      <c r="K107675" t="s">
        <v>47</v>
      </c>
    </row>
    <row r="107676" spans="1:11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11</v>
      </c>
      <c r="G107676">
        <v>74</v>
      </c>
      <c r="H107676">
        <v>3.5</v>
      </c>
      <c r="I107676" t="s">
        <v>23</v>
      </c>
      <c r="J107676" t="s">
        <v>42</v>
      </c>
      <c r="K107676" t="s">
        <v>68</v>
      </c>
    </row>
    <row r="107677" spans="1:11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77</v>
      </c>
      <c r="G107677">
        <v>57</v>
      </c>
      <c r="H107677">
        <v>3.1</v>
      </c>
      <c r="I107677" t="s">
        <v>15</v>
      </c>
      <c r="J107677" t="s">
        <v>16</v>
      </c>
      <c r="K107677" t="s">
        <v>17</v>
      </c>
    </row>
    <row r="107678" spans="1:11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77</v>
      </c>
      <c r="G107678">
        <v>69</v>
      </c>
      <c r="H107678">
        <v>3.25</v>
      </c>
      <c r="I107678" t="s">
        <v>23</v>
      </c>
      <c r="J107678" t="s">
        <v>42</v>
      </c>
      <c r="K107678" t="s">
        <v>43</v>
      </c>
    </row>
    <row r="107679" spans="1:11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38</v>
      </c>
      <c r="G107679">
        <v>32</v>
      </c>
      <c r="H107679">
        <v>3</v>
      </c>
      <c r="I107679" t="s">
        <v>12</v>
      </c>
      <c r="J107679" t="s">
        <v>13</v>
      </c>
      <c r="K107679" t="s">
        <v>14</v>
      </c>
    </row>
    <row r="107680" spans="1:11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11</v>
      </c>
      <c r="G107680">
        <v>27</v>
      </c>
      <c r="H107680">
        <v>3.5</v>
      </c>
      <c r="I107680" t="s">
        <v>12</v>
      </c>
      <c r="J107680" t="s">
        <v>51</v>
      </c>
      <c r="K107680" t="s">
        <v>53</v>
      </c>
    </row>
    <row r="107681" spans="1:11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77</v>
      </c>
      <c r="G107681">
        <v>34</v>
      </c>
      <c r="H107681">
        <v>2.4500000000000002</v>
      </c>
      <c r="I107681" t="s">
        <v>12</v>
      </c>
      <c r="J107681" t="s">
        <v>65</v>
      </c>
      <c r="K107681" t="s">
        <v>66</v>
      </c>
    </row>
    <row r="107682" spans="1:11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77</v>
      </c>
      <c r="G107682">
        <v>39</v>
      </c>
      <c r="H107682">
        <v>4.25</v>
      </c>
      <c r="I107682" t="s">
        <v>12</v>
      </c>
      <c r="J107682" t="s">
        <v>27</v>
      </c>
      <c r="K107682" t="s">
        <v>28</v>
      </c>
    </row>
    <row r="107683" spans="1:11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38</v>
      </c>
      <c r="G107683">
        <v>71</v>
      </c>
      <c r="H107683">
        <v>3.75</v>
      </c>
      <c r="I107683" t="s">
        <v>23</v>
      </c>
      <c r="J107683" t="s">
        <v>48</v>
      </c>
      <c r="K107683" t="s">
        <v>49</v>
      </c>
    </row>
    <row r="107684" spans="1:11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11</v>
      </c>
      <c r="G107684">
        <v>28</v>
      </c>
      <c r="H107684">
        <v>2</v>
      </c>
      <c r="I107684" t="s">
        <v>12</v>
      </c>
      <c r="J107684" t="s">
        <v>13</v>
      </c>
      <c r="K107684" t="s">
        <v>26</v>
      </c>
    </row>
    <row r="107685" spans="1:11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11</v>
      </c>
      <c r="G107685">
        <v>45</v>
      </c>
      <c r="H107685">
        <v>3</v>
      </c>
      <c r="I107685" t="s">
        <v>15</v>
      </c>
      <c r="J107685" t="s">
        <v>39</v>
      </c>
      <c r="K107685" t="s">
        <v>47</v>
      </c>
    </row>
    <row r="107686" spans="1:11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11</v>
      </c>
      <c r="G107686">
        <v>70</v>
      </c>
      <c r="H107686">
        <v>3.25</v>
      </c>
      <c r="I107686" t="s">
        <v>23</v>
      </c>
      <c r="J107686" t="s">
        <v>24</v>
      </c>
      <c r="K107686" t="s">
        <v>75</v>
      </c>
    </row>
    <row r="107687" spans="1:11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11</v>
      </c>
      <c r="G107687">
        <v>44</v>
      </c>
      <c r="H107687">
        <v>2.5</v>
      </c>
      <c r="I107687" t="s">
        <v>15</v>
      </c>
      <c r="J107687" t="s">
        <v>39</v>
      </c>
      <c r="K107687" t="s">
        <v>60</v>
      </c>
    </row>
    <row r="107688" spans="1:11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11</v>
      </c>
      <c r="G107688">
        <v>29</v>
      </c>
      <c r="H107688">
        <v>2.5</v>
      </c>
      <c r="I107688" t="s">
        <v>12</v>
      </c>
      <c r="J107688" t="s">
        <v>13</v>
      </c>
      <c r="K107688" t="s">
        <v>54</v>
      </c>
    </row>
    <row r="107689" spans="1:11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38</v>
      </c>
      <c r="G107689">
        <v>47</v>
      </c>
      <c r="H107689">
        <v>3</v>
      </c>
      <c r="I107689" t="s">
        <v>15</v>
      </c>
      <c r="J107689" t="s">
        <v>35</v>
      </c>
      <c r="K107689" t="s">
        <v>36</v>
      </c>
    </row>
    <row r="107690" spans="1:11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38</v>
      </c>
      <c r="G107690">
        <v>58</v>
      </c>
      <c r="H107690">
        <v>3.5</v>
      </c>
      <c r="I107690" t="s">
        <v>18</v>
      </c>
      <c r="J107690" t="s">
        <v>19</v>
      </c>
      <c r="K107690" t="s">
        <v>29</v>
      </c>
    </row>
    <row r="107691" spans="1:11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38</v>
      </c>
      <c r="G107691">
        <v>48</v>
      </c>
      <c r="H107691">
        <v>2.5</v>
      </c>
      <c r="I107691" t="s">
        <v>15</v>
      </c>
      <c r="J107691" t="s">
        <v>32</v>
      </c>
      <c r="K107691" t="s">
        <v>61</v>
      </c>
    </row>
    <row r="107692" spans="1:11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38</v>
      </c>
      <c r="G107692">
        <v>47</v>
      </c>
      <c r="H107692">
        <v>3</v>
      </c>
      <c r="I107692" t="s">
        <v>15</v>
      </c>
      <c r="J107692" t="s">
        <v>35</v>
      </c>
      <c r="K107692" t="s">
        <v>36</v>
      </c>
    </row>
    <row r="107693" spans="1:11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38</v>
      </c>
      <c r="G107693">
        <v>41</v>
      </c>
      <c r="H107693">
        <v>4.25</v>
      </c>
      <c r="I107693" t="s">
        <v>12</v>
      </c>
      <c r="J107693" t="s">
        <v>27</v>
      </c>
      <c r="K107693" t="s">
        <v>70</v>
      </c>
    </row>
    <row r="107694" spans="1:11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77</v>
      </c>
      <c r="G107694">
        <v>45</v>
      </c>
      <c r="H107694">
        <v>3</v>
      </c>
      <c r="I107694" t="s">
        <v>15</v>
      </c>
      <c r="J107694" t="s">
        <v>39</v>
      </c>
      <c r="K107694" t="s">
        <v>47</v>
      </c>
    </row>
    <row r="107695" spans="1:11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77</v>
      </c>
      <c r="G107695">
        <v>75</v>
      </c>
      <c r="H107695">
        <v>3.5</v>
      </c>
      <c r="I107695" t="s">
        <v>23</v>
      </c>
      <c r="J107695" t="s">
        <v>48</v>
      </c>
      <c r="K107695" t="s">
        <v>78</v>
      </c>
    </row>
    <row r="107696" spans="1:11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11</v>
      </c>
      <c r="G107696">
        <v>52</v>
      </c>
      <c r="H107696">
        <v>2.5</v>
      </c>
      <c r="I107696" t="s">
        <v>15</v>
      </c>
      <c r="J107696" t="s">
        <v>16</v>
      </c>
      <c r="K107696" t="s">
        <v>81</v>
      </c>
    </row>
    <row r="107697" spans="1:11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11</v>
      </c>
      <c r="G107697">
        <v>79</v>
      </c>
      <c r="H107697">
        <v>3.75</v>
      </c>
      <c r="I107697" t="s">
        <v>23</v>
      </c>
      <c r="J107697" t="s">
        <v>24</v>
      </c>
      <c r="K107697" t="s">
        <v>37</v>
      </c>
    </row>
    <row r="107698" spans="1:11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38</v>
      </c>
      <c r="G107698">
        <v>4</v>
      </c>
      <c r="H107698">
        <v>20.45</v>
      </c>
      <c r="I107698" t="s">
        <v>90</v>
      </c>
      <c r="J107698" t="s">
        <v>107</v>
      </c>
      <c r="K107698" t="s">
        <v>108</v>
      </c>
    </row>
    <row r="107699" spans="1:11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38</v>
      </c>
      <c r="G107699">
        <v>79</v>
      </c>
      <c r="H107699">
        <v>3.75</v>
      </c>
      <c r="I107699" t="s">
        <v>23</v>
      </c>
      <c r="J107699" t="s">
        <v>24</v>
      </c>
      <c r="K107699" t="s">
        <v>37</v>
      </c>
    </row>
    <row r="107700" spans="1:11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38</v>
      </c>
      <c r="G107700">
        <v>59</v>
      </c>
      <c r="H107700">
        <v>4.5</v>
      </c>
      <c r="I107700" t="s">
        <v>18</v>
      </c>
      <c r="J107700" t="s">
        <v>19</v>
      </c>
      <c r="K107700" t="s">
        <v>20</v>
      </c>
    </row>
    <row r="107701" spans="1:11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77</v>
      </c>
      <c r="G107701">
        <v>57</v>
      </c>
      <c r="H107701">
        <v>3.1</v>
      </c>
      <c r="I107701" t="s">
        <v>15</v>
      </c>
      <c r="J107701" t="s">
        <v>16</v>
      </c>
      <c r="K107701" t="s">
        <v>17</v>
      </c>
    </row>
    <row r="107702" spans="1:11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38</v>
      </c>
      <c r="G107702">
        <v>28</v>
      </c>
      <c r="H107702">
        <v>2</v>
      </c>
      <c r="I107702" t="s">
        <v>12</v>
      </c>
      <c r="J107702" t="s">
        <v>13</v>
      </c>
      <c r="K107702" t="s">
        <v>26</v>
      </c>
    </row>
    <row r="107703" spans="1:11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11</v>
      </c>
      <c r="G107703">
        <v>35</v>
      </c>
      <c r="H107703">
        <v>3.1</v>
      </c>
      <c r="I107703" t="s">
        <v>12</v>
      </c>
      <c r="J107703" t="s">
        <v>65</v>
      </c>
      <c r="K107703" t="s">
        <v>74</v>
      </c>
    </row>
    <row r="107704" spans="1:11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77</v>
      </c>
      <c r="G107704">
        <v>47</v>
      </c>
      <c r="H107704">
        <v>3</v>
      </c>
      <c r="I107704" t="s">
        <v>15</v>
      </c>
      <c r="J107704" t="s">
        <v>35</v>
      </c>
      <c r="K107704" t="s">
        <v>36</v>
      </c>
    </row>
    <row r="107705" spans="1:11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77</v>
      </c>
      <c r="G107705">
        <v>54</v>
      </c>
      <c r="H107705">
        <v>2.5</v>
      </c>
      <c r="I107705" t="s">
        <v>15</v>
      </c>
      <c r="J107705" t="s">
        <v>16</v>
      </c>
      <c r="K107705" t="s">
        <v>55</v>
      </c>
    </row>
    <row r="107706" spans="1:11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11</v>
      </c>
      <c r="G107706">
        <v>51</v>
      </c>
      <c r="H107706">
        <v>3</v>
      </c>
      <c r="I107706" t="s">
        <v>15</v>
      </c>
      <c r="J107706" t="s">
        <v>32</v>
      </c>
      <c r="K107706" t="s">
        <v>33</v>
      </c>
    </row>
    <row r="107707" spans="1:11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11</v>
      </c>
      <c r="G107707">
        <v>43</v>
      </c>
      <c r="H107707">
        <v>3</v>
      </c>
      <c r="I107707" t="s">
        <v>15</v>
      </c>
      <c r="J107707" t="s">
        <v>39</v>
      </c>
      <c r="K107707" t="s">
        <v>45</v>
      </c>
    </row>
    <row r="107708" spans="1:11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38</v>
      </c>
      <c r="G107708">
        <v>58</v>
      </c>
      <c r="H107708">
        <v>3.5</v>
      </c>
      <c r="I107708" t="s">
        <v>18</v>
      </c>
      <c r="J107708" t="s">
        <v>19</v>
      </c>
      <c r="K107708" t="s">
        <v>29</v>
      </c>
    </row>
    <row r="107709" spans="1:11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77</v>
      </c>
      <c r="G107709">
        <v>41</v>
      </c>
      <c r="H107709">
        <v>4.25</v>
      </c>
      <c r="I107709" t="s">
        <v>12</v>
      </c>
      <c r="J107709" t="s">
        <v>27</v>
      </c>
      <c r="K107709" t="s">
        <v>70</v>
      </c>
    </row>
    <row r="107710" spans="1:11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77</v>
      </c>
      <c r="G107710">
        <v>69</v>
      </c>
      <c r="H107710">
        <v>3.25</v>
      </c>
      <c r="I107710" t="s">
        <v>23</v>
      </c>
      <c r="J107710" t="s">
        <v>42</v>
      </c>
      <c r="K107710" t="s">
        <v>43</v>
      </c>
    </row>
    <row r="107711" spans="1:11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11</v>
      </c>
      <c r="G107711">
        <v>45</v>
      </c>
      <c r="H107711">
        <v>3</v>
      </c>
      <c r="I107711" t="s">
        <v>15</v>
      </c>
      <c r="J107711" t="s">
        <v>39</v>
      </c>
      <c r="K107711" t="s">
        <v>47</v>
      </c>
    </row>
    <row r="107712" spans="1:11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77</v>
      </c>
      <c r="G107712">
        <v>31</v>
      </c>
      <c r="H107712">
        <v>2.2000000000000002</v>
      </c>
      <c r="I107712" t="s">
        <v>12</v>
      </c>
      <c r="J107712" t="s">
        <v>13</v>
      </c>
      <c r="K107712" t="s">
        <v>79</v>
      </c>
    </row>
    <row r="107713" spans="1:11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38</v>
      </c>
      <c r="G107713">
        <v>32</v>
      </c>
      <c r="H107713">
        <v>3</v>
      </c>
      <c r="I107713" t="s">
        <v>12</v>
      </c>
      <c r="J107713" t="s">
        <v>13</v>
      </c>
      <c r="K107713" t="s">
        <v>14</v>
      </c>
    </row>
    <row r="107714" spans="1:11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11</v>
      </c>
      <c r="G107714">
        <v>37</v>
      </c>
      <c r="H107714">
        <v>3</v>
      </c>
      <c r="I107714" t="s">
        <v>12</v>
      </c>
      <c r="J107714" t="s">
        <v>27</v>
      </c>
      <c r="K107714" t="s">
        <v>71</v>
      </c>
    </row>
    <row r="107715" spans="1:11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11</v>
      </c>
      <c r="G107715">
        <v>64</v>
      </c>
      <c r="H107715">
        <v>0.8</v>
      </c>
      <c r="I107715" t="s">
        <v>83</v>
      </c>
      <c r="J107715" t="s">
        <v>84</v>
      </c>
      <c r="K107715" t="s">
        <v>85</v>
      </c>
    </row>
    <row r="107716" spans="1:11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11</v>
      </c>
      <c r="G107716">
        <v>58</v>
      </c>
      <c r="H107716">
        <v>3.5</v>
      </c>
      <c r="I107716" t="s">
        <v>18</v>
      </c>
      <c r="J107716" t="s">
        <v>19</v>
      </c>
      <c r="K107716" t="s">
        <v>29</v>
      </c>
    </row>
    <row r="107717" spans="1:11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11</v>
      </c>
      <c r="G107717">
        <v>45</v>
      </c>
      <c r="H107717">
        <v>3</v>
      </c>
      <c r="I107717" t="s">
        <v>15</v>
      </c>
      <c r="J107717" t="s">
        <v>39</v>
      </c>
      <c r="K107717" t="s">
        <v>47</v>
      </c>
    </row>
    <row r="107718" spans="1:11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11</v>
      </c>
      <c r="G107718">
        <v>77</v>
      </c>
      <c r="H107718">
        <v>3</v>
      </c>
      <c r="I107718" t="s">
        <v>23</v>
      </c>
      <c r="J107718" t="s">
        <v>24</v>
      </c>
      <c r="K107718" t="s">
        <v>25</v>
      </c>
    </row>
    <row r="107719" spans="1:11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11</v>
      </c>
      <c r="G107719">
        <v>83</v>
      </c>
      <c r="H107719">
        <v>14</v>
      </c>
      <c r="I107719" t="s">
        <v>115</v>
      </c>
      <c r="J107719" t="s">
        <v>116</v>
      </c>
      <c r="K107719" t="s">
        <v>117</v>
      </c>
    </row>
    <row r="107720" spans="1:11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77</v>
      </c>
      <c r="G107720">
        <v>24</v>
      </c>
      <c r="H107720">
        <v>3</v>
      </c>
      <c r="I107720" t="s">
        <v>12</v>
      </c>
      <c r="J107720" t="s">
        <v>21</v>
      </c>
      <c r="K107720" t="s">
        <v>57</v>
      </c>
    </row>
    <row r="107721" spans="1:11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77</v>
      </c>
      <c r="G107721">
        <v>48</v>
      </c>
      <c r="H107721">
        <v>2.5</v>
      </c>
      <c r="I107721" t="s">
        <v>15</v>
      </c>
      <c r="J107721" t="s">
        <v>32</v>
      </c>
      <c r="K107721" t="s">
        <v>61</v>
      </c>
    </row>
    <row r="107722" spans="1:11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11</v>
      </c>
      <c r="G107722">
        <v>40</v>
      </c>
      <c r="H107722">
        <v>3.75</v>
      </c>
      <c r="I107722" t="s">
        <v>12</v>
      </c>
      <c r="J107722" t="s">
        <v>27</v>
      </c>
      <c r="K107722" t="s">
        <v>44</v>
      </c>
    </row>
    <row r="107723" spans="1:11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11</v>
      </c>
      <c r="G107723">
        <v>64</v>
      </c>
      <c r="H107723">
        <v>0.8</v>
      </c>
      <c r="I107723" t="s">
        <v>83</v>
      </c>
      <c r="J107723" t="s">
        <v>84</v>
      </c>
      <c r="K107723" t="s">
        <v>85</v>
      </c>
    </row>
    <row r="107724" spans="1:11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38</v>
      </c>
      <c r="G107724">
        <v>26</v>
      </c>
      <c r="H107724">
        <v>3</v>
      </c>
      <c r="I107724" t="s">
        <v>12</v>
      </c>
      <c r="J107724" t="s">
        <v>51</v>
      </c>
      <c r="K107724" t="s">
        <v>52</v>
      </c>
    </row>
    <row r="107725" spans="1:11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38</v>
      </c>
      <c r="G107725">
        <v>76</v>
      </c>
      <c r="H107725">
        <v>3.5</v>
      </c>
      <c r="I107725" t="s">
        <v>23</v>
      </c>
      <c r="J107725" t="s">
        <v>42</v>
      </c>
      <c r="K107725" t="s">
        <v>46</v>
      </c>
    </row>
    <row r="107726" spans="1:11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77</v>
      </c>
      <c r="G107726">
        <v>34</v>
      </c>
      <c r="H107726">
        <v>2.4500000000000002</v>
      </c>
      <c r="I107726" t="s">
        <v>12</v>
      </c>
      <c r="J107726" t="s">
        <v>65</v>
      </c>
      <c r="K107726" t="s">
        <v>66</v>
      </c>
    </row>
    <row r="107727" spans="1:11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38</v>
      </c>
      <c r="G107727">
        <v>30</v>
      </c>
      <c r="H107727">
        <v>3</v>
      </c>
      <c r="I107727" t="s">
        <v>12</v>
      </c>
      <c r="J107727" t="s">
        <v>13</v>
      </c>
      <c r="K107727" t="s">
        <v>82</v>
      </c>
    </row>
    <row r="107728" spans="1:11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38</v>
      </c>
      <c r="G107728">
        <v>22</v>
      </c>
      <c r="H107728">
        <v>2</v>
      </c>
      <c r="I107728" t="s">
        <v>12</v>
      </c>
      <c r="J107728" t="s">
        <v>21</v>
      </c>
      <c r="K107728" t="s">
        <v>22</v>
      </c>
    </row>
    <row r="107729" spans="1:11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11</v>
      </c>
      <c r="G107729">
        <v>38</v>
      </c>
      <c r="H107729">
        <v>3.75</v>
      </c>
      <c r="I107729" t="s">
        <v>12</v>
      </c>
      <c r="J107729" t="s">
        <v>27</v>
      </c>
      <c r="K107729" t="s">
        <v>50</v>
      </c>
    </row>
    <row r="107730" spans="1:11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11</v>
      </c>
      <c r="G107730">
        <v>63</v>
      </c>
      <c r="H107730">
        <v>0.8</v>
      </c>
      <c r="I107730" t="s">
        <v>83</v>
      </c>
      <c r="J107730" t="s">
        <v>84</v>
      </c>
      <c r="K107730" t="s">
        <v>89</v>
      </c>
    </row>
    <row r="107731" spans="1:11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38</v>
      </c>
      <c r="G107731">
        <v>43</v>
      </c>
      <c r="H107731">
        <v>3</v>
      </c>
      <c r="I107731" t="s">
        <v>15</v>
      </c>
      <c r="J107731" t="s">
        <v>39</v>
      </c>
      <c r="K107731" t="s">
        <v>45</v>
      </c>
    </row>
    <row r="107732" spans="1:11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38</v>
      </c>
      <c r="G107732">
        <v>79</v>
      </c>
      <c r="H107732">
        <v>3.75</v>
      </c>
      <c r="I107732" t="s">
        <v>23</v>
      </c>
      <c r="J107732" t="s">
        <v>24</v>
      </c>
      <c r="K107732" t="s">
        <v>37</v>
      </c>
    </row>
    <row r="107733" spans="1:11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38</v>
      </c>
      <c r="G107733">
        <v>25</v>
      </c>
      <c r="H107733">
        <v>2.2000000000000002</v>
      </c>
      <c r="I107733" t="s">
        <v>12</v>
      </c>
      <c r="J107733" t="s">
        <v>51</v>
      </c>
      <c r="K107733" t="s">
        <v>64</v>
      </c>
    </row>
    <row r="107734" spans="1:11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38</v>
      </c>
      <c r="G107734">
        <v>60</v>
      </c>
      <c r="H107734">
        <v>3.75</v>
      </c>
      <c r="I107734" t="s">
        <v>18</v>
      </c>
      <c r="J107734" t="s">
        <v>19</v>
      </c>
      <c r="K107734" t="s">
        <v>58</v>
      </c>
    </row>
    <row r="107735" spans="1:11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77</v>
      </c>
      <c r="G107735">
        <v>47</v>
      </c>
      <c r="H107735">
        <v>3</v>
      </c>
      <c r="I107735" t="s">
        <v>15</v>
      </c>
      <c r="J107735" t="s">
        <v>35</v>
      </c>
      <c r="K107735" t="s">
        <v>36</v>
      </c>
    </row>
    <row r="107736" spans="1:11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11</v>
      </c>
      <c r="G107736">
        <v>31</v>
      </c>
      <c r="H107736">
        <v>2.2000000000000002</v>
      </c>
      <c r="I107736" t="s">
        <v>12</v>
      </c>
      <c r="J107736" t="s">
        <v>13</v>
      </c>
      <c r="K107736" t="s">
        <v>79</v>
      </c>
    </row>
    <row r="107737" spans="1:11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11</v>
      </c>
      <c r="G107737">
        <v>69</v>
      </c>
      <c r="H107737">
        <v>3.25</v>
      </c>
      <c r="I107737" t="s">
        <v>23</v>
      </c>
      <c r="J107737" t="s">
        <v>42</v>
      </c>
      <c r="K107737" t="s">
        <v>43</v>
      </c>
    </row>
    <row r="107738" spans="1:11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38</v>
      </c>
      <c r="G107738">
        <v>73</v>
      </c>
      <c r="H107738">
        <v>3.75</v>
      </c>
      <c r="I107738" t="s">
        <v>23</v>
      </c>
      <c r="J107738" t="s">
        <v>48</v>
      </c>
      <c r="K107738" t="s">
        <v>76</v>
      </c>
    </row>
    <row r="107739" spans="1:11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11</v>
      </c>
      <c r="G107739">
        <v>61</v>
      </c>
      <c r="H107739">
        <v>4.75</v>
      </c>
      <c r="I107739" t="s">
        <v>18</v>
      </c>
      <c r="J107739" t="s">
        <v>19</v>
      </c>
      <c r="K107739" t="s">
        <v>41</v>
      </c>
    </row>
    <row r="107740" spans="1:11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11</v>
      </c>
      <c r="G107740">
        <v>59</v>
      </c>
      <c r="H107740">
        <v>4.5</v>
      </c>
      <c r="I107740" t="s">
        <v>18</v>
      </c>
      <c r="J107740" t="s">
        <v>19</v>
      </c>
      <c r="K107740" t="s">
        <v>20</v>
      </c>
    </row>
    <row r="107741" spans="1:11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38</v>
      </c>
      <c r="G107741">
        <v>48</v>
      </c>
      <c r="H107741">
        <v>2.5</v>
      </c>
      <c r="I107741" t="s">
        <v>15</v>
      </c>
      <c r="J107741" t="s">
        <v>32</v>
      </c>
      <c r="K107741" t="s">
        <v>61</v>
      </c>
    </row>
    <row r="107742" spans="1:11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38</v>
      </c>
      <c r="G107742">
        <v>5</v>
      </c>
      <c r="H107742">
        <v>15</v>
      </c>
      <c r="I107742" t="s">
        <v>90</v>
      </c>
      <c r="J107742" t="s">
        <v>91</v>
      </c>
      <c r="K107742" t="s">
        <v>123</v>
      </c>
    </row>
    <row r="107743" spans="1:11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11</v>
      </c>
      <c r="G107743">
        <v>31</v>
      </c>
      <c r="H107743">
        <v>2.2000000000000002</v>
      </c>
      <c r="I107743" t="s">
        <v>12</v>
      </c>
      <c r="J107743" t="s">
        <v>13</v>
      </c>
      <c r="K107743" t="s">
        <v>79</v>
      </c>
    </row>
    <row r="107744" spans="1:11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77</v>
      </c>
      <c r="G107744">
        <v>52</v>
      </c>
      <c r="H107744">
        <v>2.5</v>
      </c>
      <c r="I107744" t="s">
        <v>15</v>
      </c>
      <c r="J107744" t="s">
        <v>16</v>
      </c>
      <c r="K107744" t="s">
        <v>81</v>
      </c>
    </row>
    <row r="107745" spans="1:11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11</v>
      </c>
      <c r="G107745">
        <v>29</v>
      </c>
      <c r="H107745">
        <v>2.5</v>
      </c>
      <c r="I107745" t="s">
        <v>12</v>
      </c>
      <c r="J107745" t="s">
        <v>13</v>
      </c>
      <c r="K107745" t="s">
        <v>54</v>
      </c>
    </row>
    <row r="107746" spans="1:11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11</v>
      </c>
      <c r="G107746">
        <v>22</v>
      </c>
      <c r="H107746">
        <v>2</v>
      </c>
      <c r="I107746" t="s">
        <v>12</v>
      </c>
      <c r="J107746" t="s">
        <v>21</v>
      </c>
      <c r="K107746" t="s">
        <v>22</v>
      </c>
    </row>
    <row r="107747" spans="1:11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11</v>
      </c>
      <c r="G107747">
        <v>76</v>
      </c>
      <c r="H107747">
        <v>3.5</v>
      </c>
      <c r="I107747" t="s">
        <v>23</v>
      </c>
      <c r="J107747" t="s">
        <v>42</v>
      </c>
      <c r="K107747" t="s">
        <v>46</v>
      </c>
    </row>
    <row r="107748" spans="1:11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77</v>
      </c>
      <c r="G107748">
        <v>36</v>
      </c>
      <c r="H107748">
        <v>3.75</v>
      </c>
      <c r="I107748" t="s">
        <v>12</v>
      </c>
      <c r="J107748" t="s">
        <v>65</v>
      </c>
      <c r="K107748" t="s">
        <v>67</v>
      </c>
    </row>
    <row r="107749" spans="1:11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77</v>
      </c>
      <c r="G107749">
        <v>38</v>
      </c>
      <c r="H107749">
        <v>3.75</v>
      </c>
      <c r="I107749" t="s">
        <v>12</v>
      </c>
      <c r="J107749" t="s">
        <v>27</v>
      </c>
      <c r="K107749" t="s">
        <v>50</v>
      </c>
    </row>
    <row r="107750" spans="1:11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77</v>
      </c>
      <c r="G107750">
        <v>38</v>
      </c>
      <c r="H107750">
        <v>3.75</v>
      </c>
      <c r="I107750" t="s">
        <v>12</v>
      </c>
      <c r="J107750" t="s">
        <v>27</v>
      </c>
      <c r="K107750" t="s">
        <v>50</v>
      </c>
    </row>
    <row r="107751" spans="1:11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38</v>
      </c>
      <c r="G107751">
        <v>87</v>
      </c>
      <c r="H107751">
        <v>3</v>
      </c>
      <c r="I107751" t="s">
        <v>12</v>
      </c>
      <c r="J107751" t="s">
        <v>27</v>
      </c>
      <c r="K107751" t="s">
        <v>34</v>
      </c>
    </row>
    <row r="107752" spans="1:11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77</v>
      </c>
      <c r="G107752">
        <v>33</v>
      </c>
      <c r="H107752">
        <v>3.5</v>
      </c>
      <c r="I107752" t="s">
        <v>12</v>
      </c>
      <c r="J107752" t="s">
        <v>13</v>
      </c>
      <c r="K107752" t="s">
        <v>31</v>
      </c>
    </row>
    <row r="107753" spans="1:11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38</v>
      </c>
      <c r="G107753">
        <v>46</v>
      </c>
      <c r="H107753">
        <v>2.5</v>
      </c>
      <c r="I107753" t="s">
        <v>15</v>
      </c>
      <c r="J107753" t="s">
        <v>35</v>
      </c>
      <c r="K107753" t="s">
        <v>63</v>
      </c>
    </row>
    <row r="107754" spans="1:11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38</v>
      </c>
      <c r="G107754">
        <v>70</v>
      </c>
      <c r="H107754">
        <v>3.25</v>
      </c>
      <c r="I107754" t="s">
        <v>23</v>
      </c>
      <c r="J107754" t="s">
        <v>24</v>
      </c>
      <c r="K107754" t="s">
        <v>75</v>
      </c>
    </row>
    <row r="107755" spans="1:11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38</v>
      </c>
      <c r="G107755">
        <v>3</v>
      </c>
      <c r="H107755">
        <v>14.75</v>
      </c>
      <c r="I107755" t="s">
        <v>90</v>
      </c>
      <c r="J107755" t="s">
        <v>107</v>
      </c>
      <c r="K107755" t="s">
        <v>112</v>
      </c>
    </row>
    <row r="107756" spans="1:11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11</v>
      </c>
      <c r="G107756">
        <v>26</v>
      </c>
      <c r="H107756">
        <v>3</v>
      </c>
      <c r="I107756" t="s">
        <v>12</v>
      </c>
      <c r="J107756" t="s">
        <v>51</v>
      </c>
      <c r="K107756" t="s">
        <v>52</v>
      </c>
    </row>
    <row r="107757" spans="1:11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11</v>
      </c>
      <c r="G107757">
        <v>20</v>
      </c>
      <c r="H107757">
        <v>7.6</v>
      </c>
      <c r="I107757" t="s">
        <v>98</v>
      </c>
      <c r="J107757" t="s">
        <v>113</v>
      </c>
      <c r="K107757" t="s">
        <v>114</v>
      </c>
    </row>
    <row r="107758" spans="1:11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38</v>
      </c>
      <c r="G107758">
        <v>32</v>
      </c>
      <c r="H107758">
        <v>3</v>
      </c>
      <c r="I107758" t="s">
        <v>12</v>
      </c>
      <c r="J107758" t="s">
        <v>13</v>
      </c>
      <c r="K107758" t="s">
        <v>14</v>
      </c>
    </row>
    <row r="107759" spans="1:11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77</v>
      </c>
      <c r="G107759">
        <v>34</v>
      </c>
      <c r="H107759">
        <v>2.4500000000000002</v>
      </c>
      <c r="I107759" t="s">
        <v>12</v>
      </c>
      <c r="J107759" t="s">
        <v>65</v>
      </c>
      <c r="K107759" t="s">
        <v>66</v>
      </c>
    </row>
    <row r="107760" spans="1:11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38</v>
      </c>
      <c r="G107760">
        <v>49</v>
      </c>
      <c r="H107760">
        <v>3</v>
      </c>
      <c r="I107760" t="s">
        <v>15</v>
      </c>
      <c r="J107760" t="s">
        <v>32</v>
      </c>
      <c r="K107760" t="s">
        <v>80</v>
      </c>
    </row>
    <row r="107761" spans="1:11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11</v>
      </c>
      <c r="G107761">
        <v>31</v>
      </c>
      <c r="H107761">
        <v>2.2000000000000002</v>
      </c>
      <c r="I107761" t="s">
        <v>12</v>
      </c>
      <c r="J107761" t="s">
        <v>13</v>
      </c>
      <c r="K107761" t="s">
        <v>79</v>
      </c>
    </row>
    <row r="107762" spans="1:11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38</v>
      </c>
      <c r="G107762">
        <v>50</v>
      </c>
      <c r="H107762">
        <v>2.5</v>
      </c>
      <c r="I107762" t="s">
        <v>15</v>
      </c>
      <c r="J107762" t="s">
        <v>32</v>
      </c>
      <c r="K107762" t="s">
        <v>72</v>
      </c>
    </row>
    <row r="107763" spans="1:11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11</v>
      </c>
      <c r="G107763">
        <v>54</v>
      </c>
      <c r="H107763">
        <v>2.5</v>
      </c>
      <c r="I107763" t="s">
        <v>15</v>
      </c>
      <c r="J107763" t="s">
        <v>16</v>
      </c>
      <c r="K107763" t="s">
        <v>55</v>
      </c>
    </row>
    <row r="107764" spans="1:11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38</v>
      </c>
      <c r="G107764">
        <v>46</v>
      </c>
      <c r="H107764">
        <v>2.5</v>
      </c>
      <c r="I107764" t="s">
        <v>15</v>
      </c>
      <c r="J107764" t="s">
        <v>35</v>
      </c>
      <c r="K107764" t="s">
        <v>63</v>
      </c>
    </row>
    <row r="107765" spans="1:11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38</v>
      </c>
      <c r="G107765">
        <v>43</v>
      </c>
      <c r="H107765">
        <v>3</v>
      </c>
      <c r="I107765" t="s">
        <v>15</v>
      </c>
      <c r="J107765" t="s">
        <v>39</v>
      </c>
      <c r="K107765" t="s">
        <v>45</v>
      </c>
    </row>
    <row r="107766" spans="1:11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77</v>
      </c>
      <c r="G107766">
        <v>39</v>
      </c>
      <c r="H107766">
        <v>4.25</v>
      </c>
      <c r="I107766" t="s">
        <v>12</v>
      </c>
      <c r="J107766" t="s">
        <v>27</v>
      </c>
      <c r="K107766" t="s">
        <v>28</v>
      </c>
    </row>
    <row r="107767" spans="1:11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38</v>
      </c>
      <c r="G107767">
        <v>39</v>
      </c>
      <c r="H107767">
        <v>4.25</v>
      </c>
      <c r="I107767" t="s">
        <v>12</v>
      </c>
      <c r="J107767" t="s">
        <v>27</v>
      </c>
      <c r="K107767" t="s">
        <v>28</v>
      </c>
    </row>
    <row r="107768" spans="1:11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38</v>
      </c>
      <c r="G107768">
        <v>50</v>
      </c>
      <c r="H107768">
        <v>2.5</v>
      </c>
      <c r="I107768" t="s">
        <v>15</v>
      </c>
      <c r="J107768" t="s">
        <v>32</v>
      </c>
      <c r="K107768" t="s">
        <v>72</v>
      </c>
    </row>
    <row r="107769" spans="1:11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11</v>
      </c>
      <c r="G107769">
        <v>58</v>
      </c>
      <c r="H107769">
        <v>3.5</v>
      </c>
      <c r="I107769" t="s">
        <v>18</v>
      </c>
      <c r="J107769" t="s">
        <v>19</v>
      </c>
      <c r="K107769" t="s">
        <v>29</v>
      </c>
    </row>
    <row r="107770" spans="1:11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11</v>
      </c>
      <c r="G107770">
        <v>61</v>
      </c>
      <c r="H107770">
        <v>4.75</v>
      </c>
      <c r="I107770" t="s">
        <v>18</v>
      </c>
      <c r="J107770" t="s">
        <v>19</v>
      </c>
      <c r="K107770" t="s">
        <v>41</v>
      </c>
    </row>
    <row r="107771" spans="1:11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38</v>
      </c>
      <c r="G107771">
        <v>52</v>
      </c>
      <c r="H107771">
        <v>2.5</v>
      </c>
      <c r="I107771" t="s">
        <v>15</v>
      </c>
      <c r="J107771" t="s">
        <v>16</v>
      </c>
      <c r="K107771" t="s">
        <v>81</v>
      </c>
    </row>
    <row r="107772" spans="1:11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38</v>
      </c>
      <c r="G107772">
        <v>44</v>
      </c>
      <c r="H107772">
        <v>2.5</v>
      </c>
      <c r="I107772" t="s">
        <v>15</v>
      </c>
      <c r="J107772" t="s">
        <v>39</v>
      </c>
      <c r="K107772" t="s">
        <v>60</v>
      </c>
    </row>
    <row r="107773" spans="1:11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38</v>
      </c>
      <c r="G107773">
        <v>30</v>
      </c>
      <c r="H107773">
        <v>3</v>
      </c>
      <c r="I107773" t="s">
        <v>12</v>
      </c>
      <c r="J107773" t="s">
        <v>13</v>
      </c>
      <c r="K107773" t="s">
        <v>82</v>
      </c>
    </row>
    <row r="107774" spans="1:11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38</v>
      </c>
      <c r="G107774">
        <v>72</v>
      </c>
      <c r="H107774">
        <v>3.25</v>
      </c>
      <c r="I107774" t="s">
        <v>23</v>
      </c>
      <c r="J107774" t="s">
        <v>24</v>
      </c>
      <c r="K107774" t="s">
        <v>73</v>
      </c>
    </row>
    <row r="107775" spans="1:11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38</v>
      </c>
      <c r="G107775">
        <v>31</v>
      </c>
      <c r="H107775">
        <v>2.2000000000000002</v>
      </c>
      <c r="I107775" t="s">
        <v>12</v>
      </c>
      <c r="J107775" t="s">
        <v>13</v>
      </c>
      <c r="K107775" t="s">
        <v>79</v>
      </c>
    </row>
    <row r="107776" spans="1:11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11</v>
      </c>
      <c r="G107776">
        <v>59</v>
      </c>
      <c r="H107776">
        <v>4.5</v>
      </c>
      <c r="I107776" t="s">
        <v>18</v>
      </c>
      <c r="J107776" t="s">
        <v>19</v>
      </c>
      <c r="K107776" t="s">
        <v>20</v>
      </c>
    </row>
    <row r="107777" spans="1:11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11</v>
      </c>
      <c r="G107777">
        <v>7</v>
      </c>
      <c r="H107777">
        <v>19.75</v>
      </c>
      <c r="I107777" t="s">
        <v>90</v>
      </c>
      <c r="J107777" t="s">
        <v>100</v>
      </c>
      <c r="K107777" t="s">
        <v>101</v>
      </c>
    </row>
    <row r="107778" spans="1:11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11</v>
      </c>
      <c r="G107778">
        <v>47</v>
      </c>
      <c r="H107778">
        <v>3</v>
      </c>
      <c r="I107778" t="s">
        <v>15</v>
      </c>
      <c r="J107778" t="s">
        <v>35</v>
      </c>
      <c r="K107778" t="s">
        <v>36</v>
      </c>
    </row>
    <row r="107779" spans="1:11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38</v>
      </c>
      <c r="G107779">
        <v>54</v>
      </c>
      <c r="H107779">
        <v>2.5</v>
      </c>
      <c r="I107779" t="s">
        <v>15</v>
      </c>
      <c r="J107779" t="s">
        <v>16</v>
      </c>
      <c r="K107779" t="s">
        <v>55</v>
      </c>
    </row>
    <row r="107780" spans="1:11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38</v>
      </c>
      <c r="G107780">
        <v>43</v>
      </c>
      <c r="H107780">
        <v>3</v>
      </c>
      <c r="I107780" t="s">
        <v>15</v>
      </c>
      <c r="J107780" t="s">
        <v>39</v>
      </c>
      <c r="K107780" t="s">
        <v>45</v>
      </c>
    </row>
    <row r="107781" spans="1:11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77</v>
      </c>
      <c r="G107781">
        <v>30</v>
      </c>
      <c r="H107781">
        <v>3</v>
      </c>
      <c r="I107781" t="s">
        <v>12</v>
      </c>
      <c r="J107781" t="s">
        <v>13</v>
      </c>
      <c r="K107781" t="s">
        <v>82</v>
      </c>
    </row>
    <row r="107782" spans="1:11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77</v>
      </c>
      <c r="G107782">
        <v>38</v>
      </c>
      <c r="H107782">
        <v>3.75</v>
      </c>
      <c r="I107782" t="s">
        <v>12</v>
      </c>
      <c r="J107782" t="s">
        <v>27</v>
      </c>
      <c r="K107782" t="s">
        <v>50</v>
      </c>
    </row>
    <row r="107783" spans="1:11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11</v>
      </c>
      <c r="G107783">
        <v>40</v>
      </c>
      <c r="H107783">
        <v>3.75</v>
      </c>
      <c r="I107783" t="s">
        <v>12</v>
      </c>
      <c r="J107783" t="s">
        <v>27</v>
      </c>
      <c r="K107783" t="s">
        <v>44</v>
      </c>
    </row>
    <row r="107784" spans="1:11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11</v>
      </c>
      <c r="G107784">
        <v>65</v>
      </c>
      <c r="H107784">
        <v>0.8</v>
      </c>
      <c r="I107784" t="s">
        <v>83</v>
      </c>
      <c r="J107784" t="s">
        <v>95</v>
      </c>
      <c r="K107784" t="s">
        <v>96</v>
      </c>
    </row>
    <row r="107785" spans="1:11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11</v>
      </c>
      <c r="G107785">
        <v>30</v>
      </c>
      <c r="H107785">
        <v>3</v>
      </c>
      <c r="I107785" t="s">
        <v>12</v>
      </c>
      <c r="J107785" t="s">
        <v>13</v>
      </c>
      <c r="K107785" t="s">
        <v>82</v>
      </c>
    </row>
    <row r="107786" spans="1:11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77</v>
      </c>
      <c r="G107786">
        <v>30</v>
      </c>
      <c r="H107786">
        <v>3</v>
      </c>
      <c r="I107786" t="s">
        <v>12</v>
      </c>
      <c r="J107786" t="s">
        <v>13</v>
      </c>
      <c r="K107786" t="s">
        <v>82</v>
      </c>
    </row>
    <row r="107787" spans="1:11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11</v>
      </c>
      <c r="G107787">
        <v>25</v>
      </c>
      <c r="H107787">
        <v>2.2000000000000002</v>
      </c>
      <c r="I107787" t="s">
        <v>12</v>
      </c>
      <c r="J107787" t="s">
        <v>51</v>
      </c>
      <c r="K107787" t="s">
        <v>64</v>
      </c>
    </row>
    <row r="107788" spans="1:11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11</v>
      </c>
      <c r="G107788">
        <v>25</v>
      </c>
      <c r="H107788">
        <v>2.2000000000000002</v>
      </c>
      <c r="I107788" t="s">
        <v>12</v>
      </c>
      <c r="J107788" t="s">
        <v>51</v>
      </c>
      <c r="K107788" t="s">
        <v>64</v>
      </c>
    </row>
    <row r="107789" spans="1:11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77</v>
      </c>
      <c r="G107789">
        <v>25</v>
      </c>
      <c r="H107789">
        <v>2.2000000000000002</v>
      </c>
      <c r="I107789" t="s">
        <v>12</v>
      </c>
      <c r="J107789" t="s">
        <v>51</v>
      </c>
      <c r="K107789" t="s">
        <v>64</v>
      </c>
    </row>
    <row r="107790" spans="1:11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38</v>
      </c>
      <c r="G107790">
        <v>51</v>
      </c>
      <c r="H107790">
        <v>3</v>
      </c>
      <c r="I107790" t="s">
        <v>15</v>
      </c>
      <c r="J107790" t="s">
        <v>32</v>
      </c>
      <c r="K107790" t="s">
        <v>33</v>
      </c>
    </row>
    <row r="107791" spans="1:11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38</v>
      </c>
      <c r="G107791">
        <v>42</v>
      </c>
      <c r="H107791">
        <v>2.5</v>
      </c>
      <c r="I107791" t="s">
        <v>15</v>
      </c>
      <c r="J107791" t="s">
        <v>39</v>
      </c>
      <c r="K107791" t="s">
        <v>40</v>
      </c>
    </row>
    <row r="107792" spans="1:11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38</v>
      </c>
      <c r="G107792">
        <v>42</v>
      </c>
      <c r="H107792">
        <v>2.5</v>
      </c>
      <c r="I107792" t="s">
        <v>15</v>
      </c>
      <c r="J107792" t="s">
        <v>39</v>
      </c>
      <c r="K107792" t="s">
        <v>40</v>
      </c>
    </row>
    <row r="107793" spans="1:11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11</v>
      </c>
      <c r="G107793">
        <v>31</v>
      </c>
      <c r="H107793">
        <v>2.2000000000000002</v>
      </c>
      <c r="I107793" t="s">
        <v>12</v>
      </c>
      <c r="J107793" t="s">
        <v>13</v>
      </c>
      <c r="K107793" t="s">
        <v>79</v>
      </c>
    </row>
    <row r="107794" spans="1:11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77</v>
      </c>
      <c r="G107794">
        <v>49</v>
      </c>
      <c r="H107794">
        <v>3</v>
      </c>
      <c r="I107794" t="s">
        <v>15</v>
      </c>
      <c r="J107794" t="s">
        <v>32</v>
      </c>
      <c r="K107794" t="s">
        <v>80</v>
      </c>
    </row>
    <row r="107795" spans="1:11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77</v>
      </c>
      <c r="G107795">
        <v>47</v>
      </c>
      <c r="H107795">
        <v>3</v>
      </c>
      <c r="I107795" t="s">
        <v>15</v>
      </c>
      <c r="J107795" t="s">
        <v>35</v>
      </c>
      <c r="K107795" t="s">
        <v>36</v>
      </c>
    </row>
    <row r="107796" spans="1:11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11</v>
      </c>
      <c r="G107796">
        <v>58</v>
      </c>
      <c r="H107796">
        <v>3.5</v>
      </c>
      <c r="I107796" t="s">
        <v>18</v>
      </c>
      <c r="J107796" t="s">
        <v>19</v>
      </c>
      <c r="K107796" t="s">
        <v>29</v>
      </c>
    </row>
    <row r="107797" spans="1:11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38</v>
      </c>
      <c r="G107797">
        <v>74</v>
      </c>
      <c r="H107797">
        <v>3.5</v>
      </c>
      <c r="I107797" t="s">
        <v>23</v>
      </c>
      <c r="J107797" t="s">
        <v>42</v>
      </c>
      <c r="K107797" t="s">
        <v>68</v>
      </c>
    </row>
    <row r="107798" spans="1:11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38</v>
      </c>
      <c r="G107798">
        <v>32</v>
      </c>
      <c r="H107798">
        <v>3</v>
      </c>
      <c r="I107798" t="s">
        <v>12</v>
      </c>
      <c r="J107798" t="s">
        <v>13</v>
      </c>
      <c r="K107798" t="s">
        <v>14</v>
      </c>
    </row>
    <row r="107799" spans="1:11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11</v>
      </c>
      <c r="G107799">
        <v>53</v>
      </c>
      <c r="H107799">
        <v>3</v>
      </c>
      <c r="I107799" t="s">
        <v>15</v>
      </c>
      <c r="J107799" t="s">
        <v>16</v>
      </c>
      <c r="K107799" t="s">
        <v>69</v>
      </c>
    </row>
    <row r="107800" spans="1:11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11</v>
      </c>
      <c r="G107800">
        <v>70</v>
      </c>
      <c r="H107800">
        <v>3.25</v>
      </c>
      <c r="I107800" t="s">
        <v>23</v>
      </c>
      <c r="J107800" t="s">
        <v>24</v>
      </c>
      <c r="K107800" t="s">
        <v>75</v>
      </c>
    </row>
    <row r="107801" spans="1:11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77</v>
      </c>
      <c r="G107801">
        <v>24</v>
      </c>
      <c r="H107801">
        <v>3</v>
      </c>
      <c r="I107801" t="s">
        <v>12</v>
      </c>
      <c r="J107801" t="s">
        <v>21</v>
      </c>
      <c r="K107801" t="s">
        <v>57</v>
      </c>
    </row>
    <row r="107802" spans="1:11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77</v>
      </c>
      <c r="G107802">
        <v>73</v>
      </c>
      <c r="H107802">
        <v>3.75</v>
      </c>
      <c r="I107802" t="s">
        <v>23</v>
      </c>
      <c r="J107802" t="s">
        <v>48</v>
      </c>
      <c r="K107802" t="s">
        <v>76</v>
      </c>
    </row>
    <row r="107803" spans="1:11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77</v>
      </c>
      <c r="G107803">
        <v>50</v>
      </c>
      <c r="H107803">
        <v>2.5</v>
      </c>
      <c r="I107803" t="s">
        <v>15</v>
      </c>
      <c r="J107803" t="s">
        <v>32</v>
      </c>
      <c r="K107803" t="s">
        <v>72</v>
      </c>
    </row>
    <row r="107804" spans="1:11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38</v>
      </c>
      <c r="G107804">
        <v>27</v>
      </c>
      <c r="H107804">
        <v>3.5</v>
      </c>
      <c r="I107804" t="s">
        <v>12</v>
      </c>
      <c r="J107804" t="s">
        <v>51</v>
      </c>
      <c r="K107804" t="s">
        <v>53</v>
      </c>
    </row>
    <row r="107805" spans="1:11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38</v>
      </c>
      <c r="G107805">
        <v>78</v>
      </c>
      <c r="H107805">
        <v>4.5</v>
      </c>
      <c r="I107805" t="s">
        <v>23</v>
      </c>
      <c r="J107805" t="s">
        <v>24</v>
      </c>
      <c r="K107805" t="s">
        <v>59</v>
      </c>
    </row>
    <row r="107806" spans="1:11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38</v>
      </c>
      <c r="G107806">
        <v>50</v>
      </c>
      <c r="H107806">
        <v>2.5</v>
      </c>
      <c r="I107806" t="s">
        <v>15</v>
      </c>
      <c r="J107806" t="s">
        <v>32</v>
      </c>
      <c r="K107806" t="s">
        <v>72</v>
      </c>
    </row>
    <row r="107807" spans="1:11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38</v>
      </c>
      <c r="G107807">
        <v>79</v>
      </c>
      <c r="H107807">
        <v>3.75</v>
      </c>
      <c r="I107807" t="s">
        <v>23</v>
      </c>
      <c r="J107807" t="s">
        <v>24</v>
      </c>
      <c r="K107807" t="s">
        <v>37</v>
      </c>
    </row>
    <row r="107808" spans="1:11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11</v>
      </c>
      <c r="G107808">
        <v>32</v>
      </c>
      <c r="H107808">
        <v>3</v>
      </c>
      <c r="I107808" t="s">
        <v>12</v>
      </c>
      <c r="J107808" t="s">
        <v>13</v>
      </c>
      <c r="K107808" t="s">
        <v>14</v>
      </c>
    </row>
    <row r="107809" spans="1:11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11</v>
      </c>
      <c r="G107809">
        <v>27</v>
      </c>
      <c r="H107809">
        <v>3.5</v>
      </c>
      <c r="I107809" t="s">
        <v>12</v>
      </c>
      <c r="J107809" t="s">
        <v>51</v>
      </c>
      <c r="K107809" t="s">
        <v>53</v>
      </c>
    </row>
    <row r="107810" spans="1:11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38</v>
      </c>
      <c r="G107810">
        <v>24</v>
      </c>
      <c r="H107810">
        <v>3</v>
      </c>
      <c r="I107810" t="s">
        <v>12</v>
      </c>
      <c r="J107810" t="s">
        <v>21</v>
      </c>
      <c r="K107810" t="s">
        <v>57</v>
      </c>
    </row>
    <row r="107811" spans="1:11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11</v>
      </c>
      <c r="G107811">
        <v>26</v>
      </c>
      <c r="H107811">
        <v>3</v>
      </c>
      <c r="I107811" t="s">
        <v>12</v>
      </c>
      <c r="J107811" t="s">
        <v>51</v>
      </c>
      <c r="K107811" t="s">
        <v>52</v>
      </c>
    </row>
    <row r="107812" spans="1:11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11</v>
      </c>
      <c r="G107812">
        <v>45</v>
      </c>
      <c r="H107812">
        <v>3</v>
      </c>
      <c r="I107812" t="s">
        <v>15</v>
      </c>
      <c r="J107812" t="s">
        <v>39</v>
      </c>
      <c r="K107812" t="s">
        <v>47</v>
      </c>
    </row>
    <row r="107813" spans="1:11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11</v>
      </c>
      <c r="G107813">
        <v>76</v>
      </c>
      <c r="H107813">
        <v>3.5</v>
      </c>
      <c r="I107813" t="s">
        <v>23</v>
      </c>
      <c r="J107813" t="s">
        <v>42</v>
      </c>
      <c r="K107813" t="s">
        <v>46</v>
      </c>
    </row>
    <row r="107814" spans="1:11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38</v>
      </c>
      <c r="G107814">
        <v>75</v>
      </c>
      <c r="H107814">
        <v>3.5</v>
      </c>
      <c r="I107814" t="s">
        <v>23</v>
      </c>
      <c r="J107814" t="s">
        <v>48</v>
      </c>
      <c r="K107814" t="s">
        <v>78</v>
      </c>
    </row>
    <row r="107815" spans="1:11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38</v>
      </c>
      <c r="G107815">
        <v>54</v>
      </c>
      <c r="H107815">
        <v>2.5</v>
      </c>
      <c r="I107815" t="s">
        <v>15</v>
      </c>
      <c r="J107815" t="s">
        <v>16</v>
      </c>
      <c r="K107815" t="s">
        <v>55</v>
      </c>
    </row>
    <row r="107816" spans="1:11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38</v>
      </c>
      <c r="G107816">
        <v>26</v>
      </c>
      <c r="H107816">
        <v>3</v>
      </c>
      <c r="I107816" t="s">
        <v>12</v>
      </c>
      <c r="J107816" t="s">
        <v>51</v>
      </c>
      <c r="K107816" t="s">
        <v>52</v>
      </c>
    </row>
    <row r="107817" spans="1:11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38</v>
      </c>
      <c r="G107817">
        <v>78</v>
      </c>
      <c r="H107817">
        <v>4.5</v>
      </c>
      <c r="I107817" t="s">
        <v>23</v>
      </c>
      <c r="J107817" t="s">
        <v>24</v>
      </c>
      <c r="K107817" t="s">
        <v>59</v>
      </c>
    </row>
    <row r="107818" spans="1:11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38</v>
      </c>
      <c r="G107818">
        <v>50</v>
      </c>
      <c r="H107818">
        <v>2.5</v>
      </c>
      <c r="I107818" t="s">
        <v>15</v>
      </c>
      <c r="J107818" t="s">
        <v>32</v>
      </c>
      <c r="K107818" t="s">
        <v>72</v>
      </c>
    </row>
    <row r="107819" spans="1:11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77</v>
      </c>
      <c r="G107819">
        <v>31</v>
      </c>
      <c r="H107819">
        <v>2.2000000000000002</v>
      </c>
      <c r="I107819" t="s">
        <v>12</v>
      </c>
      <c r="J107819" t="s">
        <v>13</v>
      </c>
      <c r="K107819" t="s">
        <v>79</v>
      </c>
    </row>
    <row r="107820" spans="1:11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11</v>
      </c>
      <c r="G107820">
        <v>54</v>
      </c>
      <c r="H107820">
        <v>2.5</v>
      </c>
      <c r="I107820" t="s">
        <v>15</v>
      </c>
      <c r="J107820" t="s">
        <v>16</v>
      </c>
      <c r="K107820" t="s">
        <v>55</v>
      </c>
    </row>
    <row r="107821" spans="1:11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11</v>
      </c>
      <c r="G107821">
        <v>46</v>
      </c>
      <c r="H107821">
        <v>2.5</v>
      </c>
      <c r="I107821" t="s">
        <v>15</v>
      </c>
      <c r="J107821" t="s">
        <v>35</v>
      </c>
      <c r="K107821" t="s">
        <v>63</v>
      </c>
    </row>
    <row r="107822" spans="1:11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38</v>
      </c>
      <c r="G107822">
        <v>28</v>
      </c>
      <c r="H107822">
        <v>2</v>
      </c>
      <c r="I107822" t="s">
        <v>12</v>
      </c>
      <c r="J107822" t="s">
        <v>13</v>
      </c>
      <c r="K107822" t="s">
        <v>26</v>
      </c>
    </row>
    <row r="107823" spans="1:11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38</v>
      </c>
      <c r="G107823">
        <v>59</v>
      </c>
      <c r="H107823">
        <v>4.5</v>
      </c>
      <c r="I107823" t="s">
        <v>18</v>
      </c>
      <c r="J107823" t="s">
        <v>19</v>
      </c>
      <c r="K107823" t="s">
        <v>20</v>
      </c>
    </row>
    <row r="107824" spans="1:11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77</v>
      </c>
      <c r="G107824">
        <v>22</v>
      </c>
      <c r="H107824">
        <v>2</v>
      </c>
      <c r="I107824" t="s">
        <v>12</v>
      </c>
      <c r="J107824" t="s">
        <v>21</v>
      </c>
      <c r="K107824" t="s">
        <v>22</v>
      </c>
    </row>
    <row r="107825" spans="1:11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77</v>
      </c>
      <c r="G107825">
        <v>49</v>
      </c>
      <c r="H107825">
        <v>3</v>
      </c>
      <c r="I107825" t="s">
        <v>15</v>
      </c>
      <c r="J107825" t="s">
        <v>32</v>
      </c>
      <c r="K107825" t="s">
        <v>80</v>
      </c>
    </row>
    <row r="107826" spans="1:11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38</v>
      </c>
      <c r="G107826">
        <v>49</v>
      </c>
      <c r="H107826">
        <v>3</v>
      </c>
      <c r="I107826" t="s">
        <v>15</v>
      </c>
      <c r="J107826" t="s">
        <v>32</v>
      </c>
      <c r="K107826" t="s">
        <v>80</v>
      </c>
    </row>
    <row r="107827" spans="1:11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11</v>
      </c>
      <c r="G107827">
        <v>27</v>
      </c>
      <c r="H107827">
        <v>3.5</v>
      </c>
      <c r="I107827" t="s">
        <v>12</v>
      </c>
      <c r="J107827" t="s">
        <v>51</v>
      </c>
      <c r="K107827" t="s">
        <v>53</v>
      </c>
    </row>
    <row r="107828" spans="1:11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11</v>
      </c>
      <c r="G107828">
        <v>72</v>
      </c>
      <c r="H107828">
        <v>3.25</v>
      </c>
      <c r="I107828" t="s">
        <v>23</v>
      </c>
      <c r="J107828" t="s">
        <v>24</v>
      </c>
      <c r="K107828" t="s">
        <v>73</v>
      </c>
    </row>
    <row r="107829" spans="1:11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11</v>
      </c>
      <c r="G107829">
        <v>39</v>
      </c>
      <c r="H107829">
        <v>4.25</v>
      </c>
      <c r="I107829" t="s">
        <v>12</v>
      </c>
      <c r="J107829" t="s">
        <v>27</v>
      </c>
      <c r="K107829" t="s">
        <v>28</v>
      </c>
    </row>
    <row r="107830" spans="1:11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11</v>
      </c>
      <c r="G107830">
        <v>84</v>
      </c>
      <c r="H107830">
        <v>0.8</v>
      </c>
      <c r="I107830" t="s">
        <v>83</v>
      </c>
      <c r="J107830" t="s">
        <v>84</v>
      </c>
      <c r="K107830" t="s">
        <v>97</v>
      </c>
    </row>
    <row r="107831" spans="1:11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77</v>
      </c>
      <c r="G107831">
        <v>52</v>
      </c>
      <c r="H107831">
        <v>2.5</v>
      </c>
      <c r="I107831" t="s">
        <v>15</v>
      </c>
      <c r="J107831" t="s">
        <v>16</v>
      </c>
      <c r="K107831" t="s">
        <v>81</v>
      </c>
    </row>
    <row r="107832" spans="1:11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77</v>
      </c>
      <c r="G107832">
        <v>74</v>
      </c>
      <c r="H107832">
        <v>3.5</v>
      </c>
      <c r="I107832" t="s">
        <v>23</v>
      </c>
      <c r="J107832" t="s">
        <v>42</v>
      </c>
      <c r="K107832" t="s">
        <v>68</v>
      </c>
    </row>
    <row r="107833" spans="1:11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38</v>
      </c>
      <c r="G107833">
        <v>44</v>
      </c>
      <c r="H107833">
        <v>2.5</v>
      </c>
      <c r="I107833" t="s">
        <v>15</v>
      </c>
      <c r="J107833" t="s">
        <v>39</v>
      </c>
      <c r="K107833" t="s">
        <v>60</v>
      </c>
    </row>
    <row r="107834" spans="1:11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11</v>
      </c>
      <c r="G107834">
        <v>39</v>
      </c>
      <c r="H107834">
        <v>4.25</v>
      </c>
      <c r="I107834" t="s">
        <v>12</v>
      </c>
      <c r="J107834" t="s">
        <v>27</v>
      </c>
      <c r="K107834" t="s">
        <v>28</v>
      </c>
    </row>
    <row r="107835" spans="1:11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11</v>
      </c>
      <c r="G107835">
        <v>84</v>
      </c>
      <c r="H107835">
        <v>0.8</v>
      </c>
      <c r="I107835" t="s">
        <v>83</v>
      </c>
      <c r="J107835" t="s">
        <v>84</v>
      </c>
      <c r="K107835" t="s">
        <v>97</v>
      </c>
    </row>
    <row r="107836" spans="1:11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11</v>
      </c>
      <c r="G107836">
        <v>69</v>
      </c>
      <c r="H107836">
        <v>3.25</v>
      </c>
      <c r="I107836" t="s">
        <v>23</v>
      </c>
      <c r="J107836" t="s">
        <v>42</v>
      </c>
      <c r="K107836" t="s">
        <v>43</v>
      </c>
    </row>
    <row r="107837" spans="1:11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38</v>
      </c>
      <c r="G107837">
        <v>44</v>
      </c>
      <c r="H107837">
        <v>2.5</v>
      </c>
      <c r="I107837" t="s">
        <v>15</v>
      </c>
      <c r="J107837" t="s">
        <v>39</v>
      </c>
      <c r="K107837" t="s">
        <v>60</v>
      </c>
    </row>
    <row r="107838" spans="1:11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77</v>
      </c>
      <c r="G107838">
        <v>61</v>
      </c>
      <c r="H107838">
        <v>4.75</v>
      </c>
      <c r="I107838" t="s">
        <v>18</v>
      </c>
      <c r="J107838" t="s">
        <v>19</v>
      </c>
      <c r="K107838" t="s">
        <v>41</v>
      </c>
    </row>
    <row r="107839" spans="1:11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38</v>
      </c>
      <c r="G107839">
        <v>79</v>
      </c>
      <c r="H107839">
        <v>3.75</v>
      </c>
      <c r="I107839" t="s">
        <v>23</v>
      </c>
      <c r="J107839" t="s">
        <v>24</v>
      </c>
      <c r="K107839" t="s">
        <v>37</v>
      </c>
    </row>
    <row r="107840" spans="1:11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11</v>
      </c>
      <c r="G107840">
        <v>46</v>
      </c>
      <c r="H107840">
        <v>2.5</v>
      </c>
      <c r="I107840" t="s">
        <v>15</v>
      </c>
      <c r="J107840" t="s">
        <v>35</v>
      </c>
      <c r="K107840" t="s">
        <v>63</v>
      </c>
    </row>
    <row r="107841" spans="1:11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77</v>
      </c>
      <c r="G107841">
        <v>41</v>
      </c>
      <c r="H107841">
        <v>4.25</v>
      </c>
      <c r="I107841" t="s">
        <v>12</v>
      </c>
      <c r="J107841" t="s">
        <v>27</v>
      </c>
      <c r="K107841" t="s">
        <v>70</v>
      </c>
    </row>
    <row r="107842" spans="1:11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77</v>
      </c>
      <c r="G107842">
        <v>43</v>
      </c>
      <c r="H107842">
        <v>3</v>
      </c>
      <c r="I107842" t="s">
        <v>15</v>
      </c>
      <c r="J107842" t="s">
        <v>39</v>
      </c>
      <c r="K107842" t="s">
        <v>45</v>
      </c>
    </row>
    <row r="107843" spans="1:11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77</v>
      </c>
      <c r="G107843">
        <v>25</v>
      </c>
      <c r="H107843">
        <v>2.2000000000000002</v>
      </c>
      <c r="I107843" t="s">
        <v>12</v>
      </c>
      <c r="J107843" t="s">
        <v>51</v>
      </c>
      <c r="K107843" t="s">
        <v>64</v>
      </c>
    </row>
    <row r="107844" spans="1:11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11</v>
      </c>
      <c r="G107844">
        <v>40</v>
      </c>
      <c r="H107844">
        <v>3.75</v>
      </c>
      <c r="I107844" t="s">
        <v>12</v>
      </c>
      <c r="J107844" t="s">
        <v>27</v>
      </c>
      <c r="K107844" t="s">
        <v>44</v>
      </c>
    </row>
    <row r="107845" spans="1:11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11</v>
      </c>
      <c r="G107845">
        <v>64</v>
      </c>
      <c r="H107845">
        <v>0.8</v>
      </c>
      <c r="I107845" t="s">
        <v>83</v>
      </c>
      <c r="J107845" t="s">
        <v>84</v>
      </c>
      <c r="K107845" t="s">
        <v>85</v>
      </c>
    </row>
    <row r="107846" spans="1:11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77</v>
      </c>
      <c r="G107846">
        <v>43</v>
      </c>
      <c r="H107846">
        <v>3</v>
      </c>
      <c r="I107846" t="s">
        <v>15</v>
      </c>
      <c r="J107846" t="s">
        <v>39</v>
      </c>
      <c r="K107846" t="s">
        <v>45</v>
      </c>
    </row>
    <row r="107847" spans="1:11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77</v>
      </c>
      <c r="G107847">
        <v>42</v>
      </c>
      <c r="H107847">
        <v>2.5</v>
      </c>
      <c r="I107847" t="s">
        <v>15</v>
      </c>
      <c r="J107847" t="s">
        <v>39</v>
      </c>
      <c r="K107847" t="s">
        <v>40</v>
      </c>
    </row>
    <row r="107848" spans="1:11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77</v>
      </c>
      <c r="G107848">
        <v>27</v>
      </c>
      <c r="H107848">
        <v>3.5</v>
      </c>
      <c r="I107848" t="s">
        <v>12</v>
      </c>
      <c r="J107848" t="s">
        <v>51</v>
      </c>
      <c r="K107848" t="s">
        <v>53</v>
      </c>
    </row>
    <row r="107849" spans="1:11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77</v>
      </c>
      <c r="G107849">
        <v>57</v>
      </c>
      <c r="H107849">
        <v>3.1</v>
      </c>
      <c r="I107849" t="s">
        <v>15</v>
      </c>
      <c r="J107849" t="s">
        <v>16</v>
      </c>
      <c r="K107849" t="s">
        <v>17</v>
      </c>
    </row>
    <row r="107850" spans="1:11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38</v>
      </c>
      <c r="G107850">
        <v>79</v>
      </c>
      <c r="H107850">
        <v>3.75</v>
      </c>
      <c r="I107850" t="s">
        <v>23</v>
      </c>
      <c r="J107850" t="s">
        <v>24</v>
      </c>
      <c r="K107850" t="s">
        <v>37</v>
      </c>
    </row>
    <row r="107851" spans="1:11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11</v>
      </c>
      <c r="G107851">
        <v>56</v>
      </c>
      <c r="H107851">
        <v>2.5499999999999998</v>
      </c>
      <c r="I107851" t="s">
        <v>15</v>
      </c>
      <c r="J107851" t="s">
        <v>16</v>
      </c>
      <c r="K107851" t="s">
        <v>30</v>
      </c>
    </row>
    <row r="107852" spans="1:11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38</v>
      </c>
      <c r="G107852">
        <v>43</v>
      </c>
      <c r="H107852">
        <v>3</v>
      </c>
      <c r="I107852" t="s">
        <v>15</v>
      </c>
      <c r="J107852" t="s">
        <v>39</v>
      </c>
      <c r="K107852" t="s">
        <v>45</v>
      </c>
    </row>
    <row r="107853" spans="1:11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38</v>
      </c>
      <c r="G107853">
        <v>32</v>
      </c>
      <c r="H107853">
        <v>3</v>
      </c>
      <c r="I107853" t="s">
        <v>12</v>
      </c>
      <c r="J107853" t="s">
        <v>13</v>
      </c>
      <c r="K107853" t="s">
        <v>14</v>
      </c>
    </row>
    <row r="107854" spans="1:11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77</v>
      </c>
      <c r="G107854">
        <v>35</v>
      </c>
      <c r="H107854">
        <v>3.1</v>
      </c>
      <c r="I107854" t="s">
        <v>12</v>
      </c>
      <c r="J107854" t="s">
        <v>65</v>
      </c>
      <c r="K107854" t="s">
        <v>74</v>
      </c>
    </row>
    <row r="107855" spans="1:11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77</v>
      </c>
      <c r="G107855">
        <v>28</v>
      </c>
      <c r="H107855">
        <v>2</v>
      </c>
      <c r="I107855" t="s">
        <v>12</v>
      </c>
      <c r="J107855" t="s">
        <v>13</v>
      </c>
      <c r="K107855" t="s">
        <v>26</v>
      </c>
    </row>
    <row r="107856" spans="1:11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38</v>
      </c>
      <c r="G107856">
        <v>52</v>
      </c>
      <c r="H107856">
        <v>2.5</v>
      </c>
      <c r="I107856" t="s">
        <v>15</v>
      </c>
      <c r="J107856" t="s">
        <v>16</v>
      </c>
      <c r="K107856" t="s">
        <v>81</v>
      </c>
    </row>
    <row r="107857" spans="1:11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77</v>
      </c>
      <c r="G107857">
        <v>50</v>
      </c>
      <c r="H107857">
        <v>2.5</v>
      </c>
      <c r="I107857" t="s">
        <v>15</v>
      </c>
      <c r="J107857" t="s">
        <v>32</v>
      </c>
      <c r="K107857" t="s">
        <v>72</v>
      </c>
    </row>
    <row r="107858" spans="1:11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11</v>
      </c>
      <c r="G107858">
        <v>27</v>
      </c>
      <c r="H107858">
        <v>3.5</v>
      </c>
      <c r="I107858" t="s">
        <v>12</v>
      </c>
      <c r="J107858" t="s">
        <v>51</v>
      </c>
      <c r="K107858" t="s">
        <v>53</v>
      </c>
    </row>
    <row r="107859" spans="1:11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11</v>
      </c>
      <c r="G107859">
        <v>72</v>
      </c>
      <c r="H107859">
        <v>3.25</v>
      </c>
      <c r="I107859" t="s">
        <v>23</v>
      </c>
      <c r="J107859" t="s">
        <v>24</v>
      </c>
      <c r="K107859" t="s">
        <v>73</v>
      </c>
    </row>
    <row r="107860" spans="1:11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77</v>
      </c>
      <c r="G107860">
        <v>36</v>
      </c>
      <c r="H107860">
        <v>3.75</v>
      </c>
      <c r="I107860" t="s">
        <v>12</v>
      </c>
      <c r="J107860" t="s">
        <v>65</v>
      </c>
      <c r="K107860" t="s">
        <v>67</v>
      </c>
    </row>
    <row r="107861" spans="1:11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77</v>
      </c>
      <c r="G107861">
        <v>70</v>
      </c>
      <c r="H107861">
        <v>3.25</v>
      </c>
      <c r="I107861" t="s">
        <v>23</v>
      </c>
      <c r="J107861" t="s">
        <v>24</v>
      </c>
      <c r="K107861" t="s">
        <v>75</v>
      </c>
    </row>
    <row r="107862" spans="1:11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77</v>
      </c>
      <c r="G107862">
        <v>39</v>
      </c>
      <c r="H107862">
        <v>4.25</v>
      </c>
      <c r="I107862" t="s">
        <v>12</v>
      </c>
      <c r="J107862" t="s">
        <v>27</v>
      </c>
      <c r="K107862" t="s">
        <v>28</v>
      </c>
    </row>
    <row r="107863" spans="1:11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38</v>
      </c>
      <c r="G107863">
        <v>22</v>
      </c>
      <c r="H107863">
        <v>2</v>
      </c>
      <c r="I107863" t="s">
        <v>12</v>
      </c>
      <c r="J107863" t="s">
        <v>21</v>
      </c>
      <c r="K107863" t="s">
        <v>22</v>
      </c>
    </row>
    <row r="107864" spans="1:11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11</v>
      </c>
      <c r="G107864">
        <v>24</v>
      </c>
      <c r="H107864">
        <v>3</v>
      </c>
      <c r="I107864" t="s">
        <v>12</v>
      </c>
      <c r="J107864" t="s">
        <v>21</v>
      </c>
      <c r="K107864" t="s">
        <v>57</v>
      </c>
    </row>
    <row r="107865" spans="1:11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38</v>
      </c>
      <c r="G107865">
        <v>87</v>
      </c>
      <c r="H107865">
        <v>3</v>
      </c>
      <c r="I107865" t="s">
        <v>12</v>
      </c>
      <c r="J107865" t="s">
        <v>27</v>
      </c>
      <c r="K107865" t="s">
        <v>34</v>
      </c>
    </row>
    <row r="107866" spans="1:11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38</v>
      </c>
      <c r="G107866">
        <v>55</v>
      </c>
      <c r="H107866">
        <v>4</v>
      </c>
      <c r="I107866" t="s">
        <v>15</v>
      </c>
      <c r="J107866" t="s">
        <v>16</v>
      </c>
      <c r="K107866" t="s">
        <v>56</v>
      </c>
    </row>
    <row r="107867" spans="1:11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38</v>
      </c>
      <c r="G107867">
        <v>39</v>
      </c>
      <c r="H107867">
        <v>4.25</v>
      </c>
      <c r="I107867" t="s">
        <v>12</v>
      </c>
      <c r="J107867" t="s">
        <v>27</v>
      </c>
      <c r="K107867" t="s">
        <v>28</v>
      </c>
    </row>
    <row r="107868" spans="1:11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38</v>
      </c>
      <c r="G107868">
        <v>84</v>
      </c>
      <c r="H107868">
        <v>0.8</v>
      </c>
      <c r="I107868" t="s">
        <v>83</v>
      </c>
      <c r="J107868" t="s">
        <v>84</v>
      </c>
      <c r="K107868" t="s">
        <v>97</v>
      </c>
    </row>
    <row r="107869" spans="1:11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11</v>
      </c>
      <c r="G107869">
        <v>50</v>
      </c>
      <c r="H107869">
        <v>2.5</v>
      </c>
      <c r="I107869" t="s">
        <v>15</v>
      </c>
      <c r="J107869" t="s">
        <v>32</v>
      </c>
      <c r="K107869" t="s">
        <v>72</v>
      </c>
    </row>
    <row r="107870" spans="1:11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11</v>
      </c>
      <c r="G107870">
        <v>32</v>
      </c>
      <c r="H107870">
        <v>3</v>
      </c>
      <c r="I107870" t="s">
        <v>12</v>
      </c>
      <c r="J107870" t="s">
        <v>13</v>
      </c>
      <c r="K107870" t="s">
        <v>14</v>
      </c>
    </row>
    <row r="107871" spans="1:11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38</v>
      </c>
      <c r="G107871">
        <v>87</v>
      </c>
      <c r="H107871">
        <v>3</v>
      </c>
      <c r="I107871" t="s">
        <v>12</v>
      </c>
      <c r="J107871" t="s">
        <v>27</v>
      </c>
      <c r="K107871" t="s">
        <v>34</v>
      </c>
    </row>
    <row r="107872" spans="1:11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77</v>
      </c>
      <c r="G107872">
        <v>32</v>
      </c>
      <c r="H107872">
        <v>3</v>
      </c>
      <c r="I107872" t="s">
        <v>12</v>
      </c>
      <c r="J107872" t="s">
        <v>13</v>
      </c>
      <c r="K107872" t="s">
        <v>14</v>
      </c>
    </row>
    <row r="107873" spans="1:11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11</v>
      </c>
      <c r="G107873">
        <v>55</v>
      </c>
      <c r="H107873">
        <v>4</v>
      </c>
      <c r="I107873" t="s">
        <v>15</v>
      </c>
      <c r="J107873" t="s">
        <v>16</v>
      </c>
      <c r="K107873" t="s">
        <v>56</v>
      </c>
    </row>
    <row r="107874" spans="1:11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11</v>
      </c>
      <c r="G107874">
        <v>76</v>
      </c>
      <c r="H107874">
        <v>3.5</v>
      </c>
      <c r="I107874" t="s">
        <v>23</v>
      </c>
      <c r="J107874" t="s">
        <v>42</v>
      </c>
      <c r="K107874" t="s">
        <v>46</v>
      </c>
    </row>
    <row r="107875" spans="1:11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77</v>
      </c>
      <c r="G107875">
        <v>56</v>
      </c>
      <c r="H107875">
        <v>2.5499999999999998</v>
      </c>
      <c r="I107875" t="s">
        <v>15</v>
      </c>
      <c r="J107875" t="s">
        <v>16</v>
      </c>
      <c r="K107875" t="s">
        <v>30</v>
      </c>
    </row>
    <row r="107876" spans="1:11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11</v>
      </c>
      <c r="G107876">
        <v>43</v>
      </c>
      <c r="H107876">
        <v>3</v>
      </c>
      <c r="I107876" t="s">
        <v>15</v>
      </c>
      <c r="J107876" t="s">
        <v>39</v>
      </c>
      <c r="K107876" t="s">
        <v>45</v>
      </c>
    </row>
    <row r="107877" spans="1:11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38</v>
      </c>
      <c r="G107877">
        <v>56</v>
      </c>
      <c r="H107877">
        <v>2.5499999999999998</v>
      </c>
      <c r="I107877" t="s">
        <v>15</v>
      </c>
      <c r="J107877" t="s">
        <v>16</v>
      </c>
      <c r="K107877" t="s">
        <v>30</v>
      </c>
    </row>
    <row r="107878" spans="1:11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38</v>
      </c>
      <c r="G107878">
        <v>75</v>
      </c>
      <c r="H107878">
        <v>3.5</v>
      </c>
      <c r="I107878" t="s">
        <v>23</v>
      </c>
      <c r="J107878" t="s">
        <v>48</v>
      </c>
      <c r="K107878" t="s">
        <v>78</v>
      </c>
    </row>
    <row r="107879" spans="1:11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11</v>
      </c>
      <c r="G107879">
        <v>44</v>
      </c>
      <c r="H107879">
        <v>2.5</v>
      </c>
      <c r="I107879" t="s">
        <v>15</v>
      </c>
      <c r="J107879" t="s">
        <v>39</v>
      </c>
      <c r="K107879" t="s">
        <v>60</v>
      </c>
    </row>
    <row r="107880" spans="1:11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11</v>
      </c>
      <c r="G107880">
        <v>75</v>
      </c>
      <c r="H107880">
        <v>3.5</v>
      </c>
      <c r="I107880" t="s">
        <v>23</v>
      </c>
      <c r="J107880" t="s">
        <v>48</v>
      </c>
      <c r="K107880" t="s">
        <v>78</v>
      </c>
    </row>
    <row r="107881" spans="1:11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11</v>
      </c>
      <c r="G107881">
        <v>38</v>
      </c>
      <c r="H107881">
        <v>3.75</v>
      </c>
      <c r="I107881" t="s">
        <v>12</v>
      </c>
      <c r="J107881" t="s">
        <v>27</v>
      </c>
      <c r="K107881" t="s">
        <v>50</v>
      </c>
    </row>
    <row r="107882" spans="1:11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11</v>
      </c>
      <c r="G107882">
        <v>64</v>
      </c>
      <c r="H107882">
        <v>0.8</v>
      </c>
      <c r="I107882" t="s">
        <v>83</v>
      </c>
      <c r="J107882" t="s">
        <v>84</v>
      </c>
      <c r="K107882" t="s">
        <v>85</v>
      </c>
    </row>
    <row r="107883" spans="1:11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77</v>
      </c>
      <c r="G107883">
        <v>23</v>
      </c>
      <c r="H107883">
        <v>2.5</v>
      </c>
      <c r="I107883" t="s">
        <v>12</v>
      </c>
      <c r="J107883" t="s">
        <v>21</v>
      </c>
      <c r="K107883" t="s">
        <v>62</v>
      </c>
    </row>
    <row r="107884" spans="1:11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38</v>
      </c>
      <c r="G107884">
        <v>87</v>
      </c>
      <c r="H107884">
        <v>2.1</v>
      </c>
      <c r="I107884" t="s">
        <v>12</v>
      </c>
      <c r="J107884" t="s">
        <v>27</v>
      </c>
      <c r="K107884" t="s">
        <v>34</v>
      </c>
    </row>
    <row r="107885" spans="1:11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38</v>
      </c>
      <c r="G107885">
        <v>72</v>
      </c>
      <c r="H107885">
        <v>3.25</v>
      </c>
      <c r="I107885" t="s">
        <v>23</v>
      </c>
      <c r="J107885" t="s">
        <v>24</v>
      </c>
      <c r="K107885" t="s">
        <v>73</v>
      </c>
    </row>
    <row r="107886" spans="1:11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38</v>
      </c>
      <c r="G107886">
        <v>46</v>
      </c>
      <c r="H107886">
        <v>2.5</v>
      </c>
      <c r="I107886" t="s">
        <v>15</v>
      </c>
      <c r="J107886" t="s">
        <v>35</v>
      </c>
      <c r="K107886" t="s">
        <v>63</v>
      </c>
    </row>
    <row r="107887" spans="1:11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77</v>
      </c>
      <c r="G107887">
        <v>22</v>
      </c>
      <c r="H107887">
        <v>2</v>
      </c>
      <c r="I107887" t="s">
        <v>12</v>
      </c>
      <c r="J107887" t="s">
        <v>21</v>
      </c>
      <c r="K107887" t="s">
        <v>22</v>
      </c>
    </row>
    <row r="107888" spans="1:11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77</v>
      </c>
      <c r="G107888">
        <v>77</v>
      </c>
      <c r="H107888">
        <v>3</v>
      </c>
      <c r="I107888" t="s">
        <v>23</v>
      </c>
      <c r="J107888" t="s">
        <v>24</v>
      </c>
      <c r="K107888" t="s">
        <v>25</v>
      </c>
    </row>
    <row r="107889" spans="1:11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77</v>
      </c>
      <c r="G107889">
        <v>59</v>
      </c>
      <c r="H107889">
        <v>4.5</v>
      </c>
      <c r="I107889" t="s">
        <v>18</v>
      </c>
      <c r="J107889" t="s">
        <v>19</v>
      </c>
      <c r="K107889" t="s">
        <v>20</v>
      </c>
    </row>
    <row r="107890" spans="1:11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77</v>
      </c>
      <c r="G107890">
        <v>78</v>
      </c>
      <c r="H107890">
        <v>4.5</v>
      </c>
      <c r="I107890" t="s">
        <v>23</v>
      </c>
      <c r="J107890" t="s">
        <v>24</v>
      </c>
      <c r="K107890" t="s">
        <v>59</v>
      </c>
    </row>
    <row r="107891" spans="1:11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11</v>
      </c>
      <c r="G107891">
        <v>61</v>
      </c>
      <c r="H107891">
        <v>4.75</v>
      </c>
      <c r="I107891" t="s">
        <v>18</v>
      </c>
      <c r="J107891" t="s">
        <v>19</v>
      </c>
      <c r="K107891" t="s">
        <v>41</v>
      </c>
    </row>
    <row r="107892" spans="1:11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11</v>
      </c>
      <c r="G107892">
        <v>60</v>
      </c>
      <c r="H107892">
        <v>3.75</v>
      </c>
      <c r="I107892" t="s">
        <v>18</v>
      </c>
      <c r="J107892" t="s">
        <v>19</v>
      </c>
      <c r="K107892" t="s">
        <v>58</v>
      </c>
    </row>
    <row r="107893" spans="1:11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38</v>
      </c>
      <c r="G107893">
        <v>47</v>
      </c>
      <c r="H107893">
        <v>3</v>
      </c>
      <c r="I107893" t="s">
        <v>15</v>
      </c>
      <c r="J107893" t="s">
        <v>35</v>
      </c>
      <c r="K107893" t="s">
        <v>36</v>
      </c>
    </row>
    <row r="107894" spans="1:11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77</v>
      </c>
      <c r="G107894">
        <v>29</v>
      </c>
      <c r="H107894">
        <v>2.5</v>
      </c>
      <c r="I107894" t="s">
        <v>12</v>
      </c>
      <c r="J107894" t="s">
        <v>13</v>
      </c>
      <c r="K107894" t="s">
        <v>54</v>
      </c>
    </row>
    <row r="107895" spans="1:11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38</v>
      </c>
      <c r="G107895">
        <v>75</v>
      </c>
      <c r="H107895">
        <v>3.5</v>
      </c>
      <c r="I107895" t="s">
        <v>23</v>
      </c>
      <c r="J107895" t="s">
        <v>48</v>
      </c>
      <c r="K107895" t="s">
        <v>78</v>
      </c>
    </row>
    <row r="107896" spans="1:11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38</v>
      </c>
      <c r="G107896">
        <v>51</v>
      </c>
      <c r="H107896">
        <v>3</v>
      </c>
      <c r="I107896" t="s">
        <v>15</v>
      </c>
      <c r="J107896" t="s">
        <v>32</v>
      </c>
      <c r="K107896" t="s">
        <v>33</v>
      </c>
    </row>
    <row r="107897" spans="1:11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38</v>
      </c>
      <c r="G107897">
        <v>74</v>
      </c>
      <c r="H107897">
        <v>3.5</v>
      </c>
      <c r="I107897" t="s">
        <v>23</v>
      </c>
      <c r="J107897" t="s">
        <v>42</v>
      </c>
      <c r="K107897" t="s">
        <v>68</v>
      </c>
    </row>
    <row r="107898" spans="1:11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38</v>
      </c>
      <c r="G107898">
        <v>40</v>
      </c>
      <c r="H107898">
        <v>3.75</v>
      </c>
      <c r="I107898" t="s">
        <v>12</v>
      </c>
      <c r="J107898" t="s">
        <v>27</v>
      </c>
      <c r="K107898" t="s">
        <v>44</v>
      </c>
    </row>
    <row r="107899" spans="1:11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77</v>
      </c>
      <c r="G107899">
        <v>31</v>
      </c>
      <c r="H107899">
        <v>2.2000000000000002</v>
      </c>
      <c r="I107899" t="s">
        <v>12</v>
      </c>
      <c r="J107899" t="s">
        <v>13</v>
      </c>
      <c r="K107899" t="s">
        <v>79</v>
      </c>
    </row>
    <row r="107900" spans="1:11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11</v>
      </c>
      <c r="G107900">
        <v>40</v>
      </c>
      <c r="H107900">
        <v>3.75</v>
      </c>
      <c r="I107900" t="s">
        <v>12</v>
      </c>
      <c r="J107900" t="s">
        <v>27</v>
      </c>
      <c r="K107900" t="s">
        <v>44</v>
      </c>
    </row>
    <row r="107901" spans="1:11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11</v>
      </c>
      <c r="G107901">
        <v>63</v>
      </c>
      <c r="H107901">
        <v>0.8</v>
      </c>
      <c r="I107901" t="s">
        <v>83</v>
      </c>
      <c r="J107901" t="s">
        <v>84</v>
      </c>
      <c r="K107901" t="s">
        <v>89</v>
      </c>
    </row>
    <row r="107902" spans="1:11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11</v>
      </c>
      <c r="G107902">
        <v>73</v>
      </c>
      <c r="H107902">
        <v>3.75</v>
      </c>
      <c r="I107902" t="s">
        <v>23</v>
      </c>
      <c r="J107902" t="s">
        <v>48</v>
      </c>
      <c r="K107902" t="s">
        <v>76</v>
      </c>
    </row>
    <row r="107903" spans="1:11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77</v>
      </c>
      <c r="G107903">
        <v>53</v>
      </c>
      <c r="H107903">
        <v>3</v>
      </c>
      <c r="I107903" t="s">
        <v>15</v>
      </c>
      <c r="J107903" t="s">
        <v>16</v>
      </c>
      <c r="K107903" t="s">
        <v>69</v>
      </c>
    </row>
    <row r="107904" spans="1:11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11</v>
      </c>
      <c r="G107904">
        <v>42</v>
      </c>
      <c r="H107904">
        <v>2.5</v>
      </c>
      <c r="I107904" t="s">
        <v>15</v>
      </c>
      <c r="J107904" t="s">
        <v>39</v>
      </c>
      <c r="K107904" t="s">
        <v>40</v>
      </c>
    </row>
    <row r="107905" spans="1:11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38</v>
      </c>
      <c r="G107905">
        <v>38</v>
      </c>
      <c r="H107905">
        <v>3.75</v>
      </c>
      <c r="I107905" t="s">
        <v>12</v>
      </c>
      <c r="J107905" t="s">
        <v>27</v>
      </c>
      <c r="K107905" t="s">
        <v>50</v>
      </c>
    </row>
    <row r="107906" spans="1:11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11</v>
      </c>
      <c r="G107906">
        <v>34</v>
      </c>
      <c r="H107906">
        <v>2.4500000000000002</v>
      </c>
      <c r="I107906" t="s">
        <v>12</v>
      </c>
      <c r="J107906" t="s">
        <v>65</v>
      </c>
      <c r="K107906" t="s">
        <v>66</v>
      </c>
    </row>
    <row r="107907" spans="1:11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11</v>
      </c>
      <c r="G107907">
        <v>29</v>
      </c>
      <c r="H107907">
        <v>2.5</v>
      </c>
      <c r="I107907" t="s">
        <v>12</v>
      </c>
      <c r="J107907" t="s">
        <v>13</v>
      </c>
      <c r="K107907" t="s">
        <v>54</v>
      </c>
    </row>
    <row r="107908" spans="1:11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11</v>
      </c>
      <c r="G107908">
        <v>74</v>
      </c>
      <c r="H107908">
        <v>3.5</v>
      </c>
      <c r="I107908" t="s">
        <v>23</v>
      </c>
      <c r="J107908" t="s">
        <v>42</v>
      </c>
      <c r="K107908" t="s">
        <v>68</v>
      </c>
    </row>
    <row r="107909" spans="1:11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38</v>
      </c>
      <c r="G107909">
        <v>20</v>
      </c>
      <c r="H107909">
        <v>7.6</v>
      </c>
      <c r="I107909" t="s">
        <v>98</v>
      </c>
      <c r="J107909" t="s">
        <v>113</v>
      </c>
      <c r="K107909" t="s">
        <v>114</v>
      </c>
    </row>
    <row r="107910" spans="1:11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38</v>
      </c>
      <c r="G107910">
        <v>33</v>
      </c>
      <c r="H107910">
        <v>3.5</v>
      </c>
      <c r="I107910" t="s">
        <v>12</v>
      </c>
      <c r="J107910" t="s">
        <v>13</v>
      </c>
      <c r="K107910" t="s">
        <v>31</v>
      </c>
    </row>
    <row r="107911" spans="1:11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38</v>
      </c>
      <c r="G107911">
        <v>55</v>
      </c>
      <c r="H107911">
        <v>4</v>
      </c>
      <c r="I107911" t="s">
        <v>15</v>
      </c>
      <c r="J107911" t="s">
        <v>16</v>
      </c>
      <c r="K107911" t="s">
        <v>56</v>
      </c>
    </row>
    <row r="107912" spans="1:11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77</v>
      </c>
      <c r="G107912">
        <v>36</v>
      </c>
      <c r="H107912">
        <v>3.75</v>
      </c>
      <c r="I107912" t="s">
        <v>12</v>
      </c>
      <c r="J107912" t="s">
        <v>65</v>
      </c>
      <c r="K107912" t="s">
        <v>67</v>
      </c>
    </row>
    <row r="107913" spans="1:11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77</v>
      </c>
      <c r="G107913">
        <v>76</v>
      </c>
      <c r="H107913">
        <v>3.5</v>
      </c>
      <c r="I107913" t="s">
        <v>23</v>
      </c>
      <c r="J107913" t="s">
        <v>42</v>
      </c>
      <c r="K107913" t="s">
        <v>46</v>
      </c>
    </row>
    <row r="107914" spans="1:11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11</v>
      </c>
      <c r="G107914">
        <v>47</v>
      </c>
      <c r="H107914">
        <v>3</v>
      </c>
      <c r="I107914" t="s">
        <v>15</v>
      </c>
      <c r="J107914" t="s">
        <v>35</v>
      </c>
      <c r="K107914" t="s">
        <v>36</v>
      </c>
    </row>
    <row r="107915" spans="1:11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11</v>
      </c>
      <c r="G107915">
        <v>18</v>
      </c>
      <c r="H107915">
        <v>10.95</v>
      </c>
      <c r="I107915" t="s">
        <v>86</v>
      </c>
      <c r="J107915" t="s">
        <v>103</v>
      </c>
      <c r="K107915" t="s">
        <v>118</v>
      </c>
    </row>
    <row r="107916" spans="1:11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77</v>
      </c>
      <c r="G107916">
        <v>40</v>
      </c>
      <c r="H107916">
        <v>3.75</v>
      </c>
      <c r="I107916" t="s">
        <v>12</v>
      </c>
      <c r="J107916" t="s">
        <v>27</v>
      </c>
      <c r="K107916" t="s">
        <v>44</v>
      </c>
    </row>
    <row r="107917" spans="1:11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11</v>
      </c>
      <c r="G107917">
        <v>44</v>
      </c>
      <c r="H107917">
        <v>2.5</v>
      </c>
      <c r="I107917" t="s">
        <v>15</v>
      </c>
      <c r="J107917" t="s">
        <v>39</v>
      </c>
      <c r="K107917" t="s">
        <v>60</v>
      </c>
    </row>
    <row r="107918" spans="1:11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11</v>
      </c>
      <c r="G107918">
        <v>69</v>
      </c>
      <c r="H107918">
        <v>3.25</v>
      </c>
      <c r="I107918" t="s">
        <v>23</v>
      </c>
      <c r="J107918" t="s">
        <v>42</v>
      </c>
      <c r="K107918" t="s">
        <v>43</v>
      </c>
    </row>
    <row r="107919" spans="1:11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38</v>
      </c>
      <c r="G107919">
        <v>78</v>
      </c>
      <c r="H107919">
        <v>4.5</v>
      </c>
      <c r="I107919" t="s">
        <v>23</v>
      </c>
      <c r="J107919" t="s">
        <v>24</v>
      </c>
      <c r="K107919" t="s">
        <v>59</v>
      </c>
    </row>
    <row r="107920" spans="1:11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11</v>
      </c>
      <c r="G107920">
        <v>61</v>
      </c>
      <c r="H107920">
        <v>4.75</v>
      </c>
      <c r="I107920" t="s">
        <v>18</v>
      </c>
      <c r="J107920" t="s">
        <v>19</v>
      </c>
      <c r="K107920" t="s">
        <v>41</v>
      </c>
    </row>
    <row r="107921" spans="1:11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11</v>
      </c>
      <c r="G107921">
        <v>22</v>
      </c>
      <c r="H107921">
        <v>2</v>
      </c>
      <c r="I107921" t="s">
        <v>12</v>
      </c>
      <c r="J107921" t="s">
        <v>21</v>
      </c>
      <c r="K107921" t="s">
        <v>22</v>
      </c>
    </row>
    <row r="107922" spans="1:11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11</v>
      </c>
      <c r="G107922">
        <v>50</v>
      </c>
      <c r="H107922">
        <v>2.5</v>
      </c>
      <c r="I107922" t="s">
        <v>15</v>
      </c>
      <c r="J107922" t="s">
        <v>32</v>
      </c>
      <c r="K107922" t="s">
        <v>72</v>
      </c>
    </row>
    <row r="107923" spans="1:11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11</v>
      </c>
      <c r="G107923">
        <v>28</v>
      </c>
      <c r="H107923">
        <v>2</v>
      </c>
      <c r="I107923" t="s">
        <v>12</v>
      </c>
      <c r="J107923" t="s">
        <v>13</v>
      </c>
      <c r="K107923" t="s">
        <v>26</v>
      </c>
    </row>
    <row r="107924" spans="1:11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11</v>
      </c>
      <c r="G107924">
        <v>41</v>
      </c>
      <c r="H107924">
        <v>4.25</v>
      </c>
      <c r="I107924" t="s">
        <v>12</v>
      </c>
      <c r="J107924" t="s">
        <v>27</v>
      </c>
      <c r="K107924" t="s">
        <v>70</v>
      </c>
    </row>
    <row r="107925" spans="1:11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11</v>
      </c>
      <c r="G107925">
        <v>63</v>
      </c>
      <c r="H107925">
        <v>0.8</v>
      </c>
      <c r="I107925" t="s">
        <v>83</v>
      </c>
      <c r="J107925" t="s">
        <v>84</v>
      </c>
      <c r="K107925" t="s">
        <v>89</v>
      </c>
    </row>
    <row r="107926" spans="1:11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11</v>
      </c>
      <c r="G107926">
        <v>29</v>
      </c>
      <c r="H107926">
        <v>2.5</v>
      </c>
      <c r="I107926" t="s">
        <v>12</v>
      </c>
      <c r="J107926" t="s">
        <v>13</v>
      </c>
      <c r="K107926" t="s">
        <v>54</v>
      </c>
    </row>
    <row r="107927" spans="1:11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11</v>
      </c>
      <c r="G107927">
        <v>81</v>
      </c>
      <c r="H107927">
        <v>28</v>
      </c>
      <c r="I107927" t="s">
        <v>115</v>
      </c>
      <c r="J107927" t="s">
        <v>126</v>
      </c>
      <c r="K107927" t="s">
        <v>127</v>
      </c>
    </row>
    <row r="107928" spans="1:11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38</v>
      </c>
      <c r="G107928">
        <v>27</v>
      </c>
      <c r="H107928">
        <v>3.5</v>
      </c>
      <c r="I107928" t="s">
        <v>12</v>
      </c>
      <c r="J107928" t="s">
        <v>51</v>
      </c>
      <c r="K107928" t="s">
        <v>53</v>
      </c>
    </row>
    <row r="107929" spans="1:11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11</v>
      </c>
      <c r="G107929">
        <v>36</v>
      </c>
      <c r="H107929">
        <v>3.75</v>
      </c>
      <c r="I107929" t="s">
        <v>12</v>
      </c>
      <c r="J107929" t="s">
        <v>65</v>
      </c>
      <c r="K107929" t="s">
        <v>67</v>
      </c>
    </row>
    <row r="107930" spans="1:11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11</v>
      </c>
      <c r="G107930">
        <v>29</v>
      </c>
      <c r="H107930">
        <v>2.5</v>
      </c>
      <c r="I107930" t="s">
        <v>12</v>
      </c>
      <c r="J107930" t="s">
        <v>13</v>
      </c>
      <c r="K107930" t="s">
        <v>54</v>
      </c>
    </row>
    <row r="107931" spans="1:11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77</v>
      </c>
      <c r="G107931">
        <v>35</v>
      </c>
      <c r="H107931">
        <v>3.1</v>
      </c>
      <c r="I107931" t="s">
        <v>12</v>
      </c>
      <c r="J107931" t="s">
        <v>65</v>
      </c>
      <c r="K107931" t="s">
        <v>74</v>
      </c>
    </row>
    <row r="107932" spans="1:11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77</v>
      </c>
      <c r="G107932">
        <v>29</v>
      </c>
      <c r="H107932">
        <v>2.5</v>
      </c>
      <c r="I107932" t="s">
        <v>12</v>
      </c>
      <c r="J107932" t="s">
        <v>13</v>
      </c>
      <c r="K107932" t="s">
        <v>54</v>
      </c>
    </row>
    <row r="107933" spans="1:11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77</v>
      </c>
      <c r="G107933">
        <v>27</v>
      </c>
      <c r="H107933">
        <v>3.5</v>
      </c>
      <c r="I107933" t="s">
        <v>12</v>
      </c>
      <c r="J107933" t="s">
        <v>51</v>
      </c>
      <c r="K107933" t="s">
        <v>53</v>
      </c>
    </row>
    <row r="107934" spans="1:11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11</v>
      </c>
      <c r="G107934">
        <v>48</v>
      </c>
      <c r="H107934">
        <v>2.5</v>
      </c>
      <c r="I107934" t="s">
        <v>15</v>
      </c>
      <c r="J107934" t="s">
        <v>32</v>
      </c>
      <c r="K107934" t="s">
        <v>61</v>
      </c>
    </row>
    <row r="107935" spans="1:11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77</v>
      </c>
      <c r="G107935">
        <v>40</v>
      </c>
      <c r="H107935">
        <v>3.75</v>
      </c>
      <c r="I107935" t="s">
        <v>12</v>
      </c>
      <c r="J107935" t="s">
        <v>27</v>
      </c>
      <c r="K107935" t="s">
        <v>44</v>
      </c>
    </row>
    <row r="107936" spans="1:11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11</v>
      </c>
      <c r="G107936">
        <v>47</v>
      </c>
      <c r="H107936">
        <v>3</v>
      </c>
      <c r="I107936" t="s">
        <v>15</v>
      </c>
      <c r="J107936" t="s">
        <v>35</v>
      </c>
      <c r="K107936" t="s">
        <v>36</v>
      </c>
    </row>
    <row r="107937" spans="1:11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77</v>
      </c>
      <c r="G107937">
        <v>40</v>
      </c>
      <c r="H107937">
        <v>3.75</v>
      </c>
      <c r="I107937" t="s">
        <v>12</v>
      </c>
      <c r="J107937" t="s">
        <v>27</v>
      </c>
      <c r="K107937" t="s">
        <v>44</v>
      </c>
    </row>
    <row r="107938" spans="1:11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38</v>
      </c>
      <c r="G107938">
        <v>79</v>
      </c>
      <c r="H107938">
        <v>3.75</v>
      </c>
      <c r="I107938" t="s">
        <v>23</v>
      </c>
      <c r="J107938" t="s">
        <v>24</v>
      </c>
      <c r="K107938" t="s">
        <v>37</v>
      </c>
    </row>
    <row r="107939" spans="1:11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11</v>
      </c>
      <c r="G107939">
        <v>27</v>
      </c>
      <c r="H107939">
        <v>3.5</v>
      </c>
      <c r="I107939" t="s">
        <v>12</v>
      </c>
      <c r="J107939" t="s">
        <v>51</v>
      </c>
      <c r="K107939" t="s">
        <v>53</v>
      </c>
    </row>
    <row r="107940" spans="1:11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38</v>
      </c>
      <c r="G107940">
        <v>48</v>
      </c>
      <c r="H107940">
        <v>2.5</v>
      </c>
      <c r="I107940" t="s">
        <v>15</v>
      </c>
      <c r="J107940" t="s">
        <v>32</v>
      </c>
      <c r="K107940" t="s">
        <v>61</v>
      </c>
    </row>
    <row r="107941" spans="1:11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38</v>
      </c>
      <c r="G107941">
        <v>69</v>
      </c>
      <c r="H107941">
        <v>3.25</v>
      </c>
      <c r="I107941" t="s">
        <v>23</v>
      </c>
      <c r="J107941" t="s">
        <v>42</v>
      </c>
      <c r="K107941" t="s">
        <v>43</v>
      </c>
    </row>
    <row r="107942" spans="1:11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38</v>
      </c>
      <c r="G107942">
        <v>14</v>
      </c>
      <c r="H107942">
        <v>8.9499999999999993</v>
      </c>
      <c r="I107942" t="s">
        <v>86</v>
      </c>
      <c r="J107942" t="s">
        <v>120</v>
      </c>
      <c r="K107942" t="s">
        <v>128</v>
      </c>
    </row>
    <row r="107943" spans="1:11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77</v>
      </c>
      <c r="G107943">
        <v>39</v>
      </c>
      <c r="H107943">
        <v>4.25</v>
      </c>
      <c r="I107943" t="s">
        <v>12</v>
      </c>
      <c r="J107943" t="s">
        <v>27</v>
      </c>
      <c r="K107943" t="s">
        <v>28</v>
      </c>
    </row>
    <row r="107944" spans="1:11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11</v>
      </c>
      <c r="G107944">
        <v>48</v>
      </c>
      <c r="H107944">
        <v>2.5</v>
      </c>
      <c r="I107944" t="s">
        <v>15</v>
      </c>
      <c r="J107944" t="s">
        <v>32</v>
      </c>
      <c r="K107944" t="s">
        <v>61</v>
      </c>
    </row>
    <row r="107945" spans="1:11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11</v>
      </c>
      <c r="G107945">
        <v>25</v>
      </c>
      <c r="H107945">
        <v>2.2000000000000002</v>
      </c>
      <c r="I107945" t="s">
        <v>12</v>
      </c>
      <c r="J107945" t="s">
        <v>51</v>
      </c>
      <c r="K107945" t="s">
        <v>64</v>
      </c>
    </row>
    <row r="107946" spans="1:11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11</v>
      </c>
      <c r="G107946">
        <v>57</v>
      </c>
      <c r="H107946">
        <v>3.1</v>
      </c>
      <c r="I107946" t="s">
        <v>15</v>
      </c>
      <c r="J107946" t="s">
        <v>16</v>
      </c>
      <c r="K107946" t="s">
        <v>17</v>
      </c>
    </row>
    <row r="107947" spans="1:11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77</v>
      </c>
      <c r="G107947">
        <v>29</v>
      </c>
      <c r="H107947">
        <v>2.5</v>
      </c>
      <c r="I107947" t="s">
        <v>12</v>
      </c>
      <c r="J107947" t="s">
        <v>13</v>
      </c>
      <c r="K107947" t="s">
        <v>54</v>
      </c>
    </row>
    <row r="107948" spans="1:11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77</v>
      </c>
      <c r="G107948">
        <v>78</v>
      </c>
      <c r="H107948">
        <v>4.5</v>
      </c>
      <c r="I107948" t="s">
        <v>23</v>
      </c>
      <c r="J107948" t="s">
        <v>24</v>
      </c>
      <c r="K107948" t="s">
        <v>59</v>
      </c>
    </row>
    <row r="107949" spans="1:11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77</v>
      </c>
      <c r="G107949">
        <v>50</v>
      </c>
      <c r="H107949">
        <v>2.5</v>
      </c>
      <c r="I107949" t="s">
        <v>15</v>
      </c>
      <c r="J107949" t="s">
        <v>32</v>
      </c>
      <c r="K107949" t="s">
        <v>72</v>
      </c>
    </row>
    <row r="107950" spans="1:11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38</v>
      </c>
      <c r="G107950">
        <v>43</v>
      </c>
      <c r="H107950">
        <v>3</v>
      </c>
      <c r="I107950" t="s">
        <v>15</v>
      </c>
      <c r="J107950" t="s">
        <v>39</v>
      </c>
      <c r="K107950" t="s">
        <v>45</v>
      </c>
    </row>
    <row r="107951" spans="1:11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38</v>
      </c>
      <c r="G107951">
        <v>36</v>
      </c>
      <c r="H107951">
        <v>3.75</v>
      </c>
      <c r="I107951" t="s">
        <v>12</v>
      </c>
      <c r="J107951" t="s">
        <v>65</v>
      </c>
      <c r="K107951" t="s">
        <v>67</v>
      </c>
    </row>
    <row r="107952" spans="1:11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38</v>
      </c>
      <c r="G107952">
        <v>78</v>
      </c>
      <c r="H107952">
        <v>4.5</v>
      </c>
      <c r="I107952" t="s">
        <v>23</v>
      </c>
      <c r="J107952" t="s">
        <v>24</v>
      </c>
      <c r="K107952" t="s">
        <v>59</v>
      </c>
    </row>
    <row r="107953" spans="1:11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38</v>
      </c>
      <c r="G107953">
        <v>15</v>
      </c>
      <c r="H107953">
        <v>9.25</v>
      </c>
      <c r="I107953" t="s">
        <v>86</v>
      </c>
      <c r="J107953" t="s">
        <v>109</v>
      </c>
      <c r="K107953" t="s">
        <v>110</v>
      </c>
    </row>
    <row r="107954" spans="1:11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77</v>
      </c>
      <c r="G107954">
        <v>54</v>
      </c>
      <c r="H107954">
        <v>2.5</v>
      </c>
      <c r="I107954" t="s">
        <v>15</v>
      </c>
      <c r="J107954" t="s">
        <v>16</v>
      </c>
      <c r="K107954" t="s">
        <v>55</v>
      </c>
    </row>
    <row r="107955" spans="1:11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38</v>
      </c>
      <c r="G107955">
        <v>46</v>
      </c>
      <c r="H107955">
        <v>2.5</v>
      </c>
      <c r="I107955" t="s">
        <v>15</v>
      </c>
      <c r="J107955" t="s">
        <v>35</v>
      </c>
      <c r="K107955" t="s">
        <v>63</v>
      </c>
    </row>
    <row r="107956" spans="1:11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77</v>
      </c>
      <c r="G107956">
        <v>45</v>
      </c>
      <c r="H107956">
        <v>3</v>
      </c>
      <c r="I107956" t="s">
        <v>15</v>
      </c>
      <c r="J107956" t="s">
        <v>39</v>
      </c>
      <c r="K107956" t="s">
        <v>47</v>
      </c>
    </row>
    <row r="107957" spans="1:11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77</v>
      </c>
      <c r="G107957">
        <v>60</v>
      </c>
      <c r="H107957">
        <v>3.75</v>
      </c>
      <c r="I107957" t="s">
        <v>18</v>
      </c>
      <c r="J107957" t="s">
        <v>19</v>
      </c>
      <c r="K107957" t="s">
        <v>58</v>
      </c>
    </row>
    <row r="107958" spans="1:11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11</v>
      </c>
      <c r="G107958">
        <v>25</v>
      </c>
      <c r="H107958">
        <v>2.2000000000000002</v>
      </c>
      <c r="I107958" t="s">
        <v>12</v>
      </c>
      <c r="J107958" t="s">
        <v>51</v>
      </c>
      <c r="K107958" t="s">
        <v>64</v>
      </c>
    </row>
    <row r="107959" spans="1:11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77</v>
      </c>
      <c r="G107959">
        <v>57</v>
      </c>
      <c r="H107959">
        <v>3.1</v>
      </c>
      <c r="I107959" t="s">
        <v>15</v>
      </c>
      <c r="J107959" t="s">
        <v>16</v>
      </c>
      <c r="K107959" t="s">
        <v>17</v>
      </c>
    </row>
    <row r="107960" spans="1:11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77</v>
      </c>
      <c r="G107960">
        <v>73</v>
      </c>
      <c r="H107960">
        <v>3.75</v>
      </c>
      <c r="I107960" t="s">
        <v>23</v>
      </c>
      <c r="J107960" t="s">
        <v>48</v>
      </c>
      <c r="K107960" t="s">
        <v>76</v>
      </c>
    </row>
    <row r="107961" spans="1:11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77</v>
      </c>
      <c r="G107961">
        <v>53</v>
      </c>
      <c r="H107961">
        <v>3</v>
      </c>
      <c r="I107961" t="s">
        <v>15</v>
      </c>
      <c r="J107961" t="s">
        <v>16</v>
      </c>
      <c r="K107961" t="s">
        <v>69</v>
      </c>
    </row>
    <row r="107962" spans="1:11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38</v>
      </c>
      <c r="G107962">
        <v>47</v>
      </c>
      <c r="H107962">
        <v>3</v>
      </c>
      <c r="I107962" t="s">
        <v>15</v>
      </c>
      <c r="J107962" t="s">
        <v>35</v>
      </c>
      <c r="K107962" t="s">
        <v>36</v>
      </c>
    </row>
    <row r="107963" spans="1:11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77</v>
      </c>
      <c r="G107963">
        <v>57</v>
      </c>
      <c r="H107963">
        <v>3.1</v>
      </c>
      <c r="I107963" t="s">
        <v>15</v>
      </c>
      <c r="J107963" t="s">
        <v>16</v>
      </c>
      <c r="K107963" t="s">
        <v>17</v>
      </c>
    </row>
    <row r="107964" spans="1:11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77</v>
      </c>
      <c r="G107964">
        <v>73</v>
      </c>
      <c r="H107964">
        <v>3.75</v>
      </c>
      <c r="I107964" t="s">
        <v>23</v>
      </c>
      <c r="J107964" t="s">
        <v>48</v>
      </c>
      <c r="K107964" t="s">
        <v>76</v>
      </c>
    </row>
    <row r="107965" spans="1:11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38</v>
      </c>
      <c r="G107965">
        <v>31</v>
      </c>
      <c r="H107965">
        <v>2.2000000000000002</v>
      </c>
      <c r="I107965" t="s">
        <v>12</v>
      </c>
      <c r="J107965" t="s">
        <v>13</v>
      </c>
      <c r="K107965" t="s">
        <v>79</v>
      </c>
    </row>
    <row r="107966" spans="1:11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11</v>
      </c>
      <c r="G107966">
        <v>33</v>
      </c>
      <c r="H107966">
        <v>3.5</v>
      </c>
      <c r="I107966" t="s">
        <v>12</v>
      </c>
      <c r="J107966" t="s">
        <v>13</v>
      </c>
      <c r="K107966" t="s">
        <v>31</v>
      </c>
    </row>
    <row r="107967" spans="1:11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11</v>
      </c>
      <c r="G107967">
        <v>22</v>
      </c>
      <c r="H107967">
        <v>2</v>
      </c>
      <c r="I107967" t="s">
        <v>12</v>
      </c>
      <c r="J107967" t="s">
        <v>21</v>
      </c>
      <c r="K107967" t="s">
        <v>22</v>
      </c>
    </row>
    <row r="107968" spans="1:11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38</v>
      </c>
      <c r="G107968">
        <v>70</v>
      </c>
      <c r="H107968">
        <v>3.25</v>
      </c>
      <c r="I107968" t="s">
        <v>23</v>
      </c>
      <c r="J107968" t="s">
        <v>24</v>
      </c>
      <c r="K107968" t="s">
        <v>75</v>
      </c>
    </row>
    <row r="107969" spans="1:11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77</v>
      </c>
      <c r="G107969">
        <v>50</v>
      </c>
      <c r="H107969">
        <v>2.5</v>
      </c>
      <c r="I107969" t="s">
        <v>15</v>
      </c>
      <c r="J107969" t="s">
        <v>32</v>
      </c>
      <c r="K107969" t="s">
        <v>72</v>
      </c>
    </row>
    <row r="107970" spans="1:11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11</v>
      </c>
      <c r="G107970">
        <v>38</v>
      </c>
      <c r="H107970">
        <v>3.75</v>
      </c>
      <c r="I107970" t="s">
        <v>12</v>
      </c>
      <c r="J107970" t="s">
        <v>27</v>
      </c>
      <c r="K107970" t="s">
        <v>50</v>
      </c>
    </row>
    <row r="107971" spans="1:11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11</v>
      </c>
      <c r="G107971">
        <v>84</v>
      </c>
      <c r="H107971">
        <v>0.8</v>
      </c>
      <c r="I107971" t="s">
        <v>83</v>
      </c>
      <c r="J107971" t="s">
        <v>84</v>
      </c>
      <c r="K107971" t="s">
        <v>97</v>
      </c>
    </row>
    <row r="107972" spans="1:11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11</v>
      </c>
      <c r="G107972">
        <v>43</v>
      </c>
      <c r="H107972">
        <v>3</v>
      </c>
      <c r="I107972" t="s">
        <v>15</v>
      </c>
      <c r="J107972" t="s">
        <v>39</v>
      </c>
      <c r="K107972" t="s">
        <v>45</v>
      </c>
    </row>
    <row r="107973" spans="1:11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77</v>
      </c>
      <c r="G107973">
        <v>56</v>
      </c>
      <c r="H107973">
        <v>2.5499999999999998</v>
      </c>
      <c r="I107973" t="s">
        <v>15</v>
      </c>
      <c r="J107973" t="s">
        <v>16</v>
      </c>
      <c r="K107973" t="s">
        <v>30</v>
      </c>
    </row>
    <row r="107974" spans="1:11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38</v>
      </c>
      <c r="G107974">
        <v>24</v>
      </c>
      <c r="H107974">
        <v>3</v>
      </c>
      <c r="I107974" t="s">
        <v>12</v>
      </c>
      <c r="J107974" t="s">
        <v>21</v>
      </c>
      <c r="K107974" t="s">
        <v>57</v>
      </c>
    </row>
    <row r="107975" spans="1:11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11</v>
      </c>
      <c r="G107975">
        <v>58</v>
      </c>
      <c r="H107975">
        <v>3.5</v>
      </c>
      <c r="I107975" t="s">
        <v>18</v>
      </c>
      <c r="J107975" t="s">
        <v>19</v>
      </c>
      <c r="K107975" t="s">
        <v>29</v>
      </c>
    </row>
    <row r="107976" spans="1:11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11</v>
      </c>
      <c r="G107976">
        <v>78</v>
      </c>
      <c r="H107976">
        <v>4.5</v>
      </c>
      <c r="I107976" t="s">
        <v>23</v>
      </c>
      <c r="J107976" t="s">
        <v>24</v>
      </c>
      <c r="K107976" t="s">
        <v>59</v>
      </c>
    </row>
    <row r="107977" spans="1:11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11</v>
      </c>
      <c r="G107977">
        <v>23</v>
      </c>
      <c r="H107977">
        <v>2.5</v>
      </c>
      <c r="I107977" t="s">
        <v>12</v>
      </c>
      <c r="J107977" t="s">
        <v>21</v>
      </c>
      <c r="K107977" t="s">
        <v>62</v>
      </c>
    </row>
    <row r="107978" spans="1:11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11</v>
      </c>
      <c r="G107978">
        <v>41</v>
      </c>
      <c r="H107978">
        <v>4.25</v>
      </c>
      <c r="I107978" t="s">
        <v>12</v>
      </c>
      <c r="J107978" t="s">
        <v>27</v>
      </c>
      <c r="K107978" t="s">
        <v>70</v>
      </c>
    </row>
    <row r="107979" spans="1:11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11</v>
      </c>
      <c r="G107979">
        <v>65</v>
      </c>
      <c r="H107979">
        <v>0.8</v>
      </c>
      <c r="I107979" t="s">
        <v>83</v>
      </c>
      <c r="J107979" t="s">
        <v>95</v>
      </c>
      <c r="K107979" t="s">
        <v>96</v>
      </c>
    </row>
    <row r="107980" spans="1:11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38</v>
      </c>
      <c r="G107980">
        <v>79</v>
      </c>
      <c r="H107980">
        <v>3.75</v>
      </c>
      <c r="I107980" t="s">
        <v>23</v>
      </c>
      <c r="J107980" t="s">
        <v>24</v>
      </c>
      <c r="K107980" t="s">
        <v>37</v>
      </c>
    </row>
    <row r="107981" spans="1:11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77</v>
      </c>
      <c r="G107981">
        <v>59</v>
      </c>
      <c r="H107981">
        <v>4.5</v>
      </c>
      <c r="I107981" t="s">
        <v>18</v>
      </c>
      <c r="J107981" t="s">
        <v>19</v>
      </c>
      <c r="K107981" t="s">
        <v>20</v>
      </c>
    </row>
    <row r="107982" spans="1:11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77</v>
      </c>
      <c r="G107982">
        <v>59</v>
      </c>
      <c r="H107982">
        <v>4.5</v>
      </c>
      <c r="I107982" t="s">
        <v>18</v>
      </c>
      <c r="J107982" t="s">
        <v>19</v>
      </c>
      <c r="K107982" t="s">
        <v>20</v>
      </c>
    </row>
    <row r="107983" spans="1:11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77</v>
      </c>
      <c r="G107983">
        <v>30</v>
      </c>
      <c r="H107983">
        <v>3</v>
      </c>
      <c r="I107983" t="s">
        <v>12</v>
      </c>
      <c r="J107983" t="s">
        <v>13</v>
      </c>
      <c r="K107983" t="s">
        <v>82</v>
      </c>
    </row>
    <row r="107984" spans="1:11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11</v>
      </c>
      <c r="G107984">
        <v>46</v>
      </c>
      <c r="H107984">
        <v>2.5</v>
      </c>
      <c r="I107984" t="s">
        <v>15</v>
      </c>
      <c r="J107984" t="s">
        <v>35</v>
      </c>
      <c r="K107984" t="s">
        <v>63</v>
      </c>
    </row>
    <row r="107985" spans="1:11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38</v>
      </c>
      <c r="G107985">
        <v>59</v>
      </c>
      <c r="H107985">
        <v>4.5</v>
      </c>
      <c r="I107985" t="s">
        <v>18</v>
      </c>
      <c r="J107985" t="s">
        <v>19</v>
      </c>
      <c r="K107985" t="s">
        <v>20</v>
      </c>
    </row>
    <row r="107986" spans="1:11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38</v>
      </c>
      <c r="G107986">
        <v>26</v>
      </c>
      <c r="H107986">
        <v>3</v>
      </c>
      <c r="I107986" t="s">
        <v>12</v>
      </c>
      <c r="J107986" t="s">
        <v>51</v>
      </c>
      <c r="K107986" t="s">
        <v>52</v>
      </c>
    </row>
    <row r="107987" spans="1:11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38</v>
      </c>
      <c r="G107987">
        <v>61</v>
      </c>
      <c r="H107987">
        <v>4.75</v>
      </c>
      <c r="I107987" t="s">
        <v>18</v>
      </c>
      <c r="J107987" t="s">
        <v>19</v>
      </c>
      <c r="K107987" t="s">
        <v>41</v>
      </c>
    </row>
    <row r="107988" spans="1:11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77</v>
      </c>
      <c r="G107988">
        <v>61</v>
      </c>
      <c r="H107988">
        <v>4.75</v>
      </c>
      <c r="I107988" t="s">
        <v>18</v>
      </c>
      <c r="J107988" t="s">
        <v>19</v>
      </c>
      <c r="K107988" t="s">
        <v>41</v>
      </c>
    </row>
    <row r="107989" spans="1:11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77</v>
      </c>
      <c r="G107989">
        <v>60</v>
      </c>
      <c r="H107989">
        <v>3.75</v>
      </c>
      <c r="I107989" t="s">
        <v>18</v>
      </c>
      <c r="J107989" t="s">
        <v>19</v>
      </c>
      <c r="K107989" t="s">
        <v>58</v>
      </c>
    </row>
    <row r="107990" spans="1:11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38</v>
      </c>
      <c r="G107990">
        <v>87</v>
      </c>
      <c r="H107990">
        <v>2.1</v>
      </c>
      <c r="I107990" t="s">
        <v>12</v>
      </c>
      <c r="J107990" t="s">
        <v>27</v>
      </c>
      <c r="K107990" t="s">
        <v>34</v>
      </c>
    </row>
    <row r="107991" spans="1:11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38</v>
      </c>
      <c r="G107991">
        <v>72</v>
      </c>
      <c r="H107991">
        <v>3.25</v>
      </c>
      <c r="I107991" t="s">
        <v>23</v>
      </c>
      <c r="J107991" t="s">
        <v>24</v>
      </c>
      <c r="K107991" t="s">
        <v>73</v>
      </c>
    </row>
    <row r="107992" spans="1:11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11</v>
      </c>
      <c r="G107992">
        <v>50</v>
      </c>
      <c r="H107992">
        <v>2.5</v>
      </c>
      <c r="I107992" t="s">
        <v>15</v>
      </c>
      <c r="J107992" t="s">
        <v>32</v>
      </c>
      <c r="K107992" t="s">
        <v>72</v>
      </c>
    </row>
    <row r="107993" spans="1:11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11</v>
      </c>
      <c r="G107993">
        <v>49</v>
      </c>
      <c r="H107993">
        <v>3</v>
      </c>
      <c r="I107993" t="s">
        <v>15</v>
      </c>
      <c r="J107993" t="s">
        <v>32</v>
      </c>
      <c r="K107993" t="s">
        <v>80</v>
      </c>
    </row>
    <row r="107994" spans="1:11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11</v>
      </c>
      <c r="G107994">
        <v>75</v>
      </c>
      <c r="H107994">
        <v>3.5</v>
      </c>
      <c r="I107994" t="s">
        <v>23</v>
      </c>
      <c r="J107994" t="s">
        <v>48</v>
      </c>
      <c r="K107994" t="s">
        <v>78</v>
      </c>
    </row>
    <row r="107995" spans="1:11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38</v>
      </c>
      <c r="G107995">
        <v>25</v>
      </c>
      <c r="H107995">
        <v>2.2000000000000002</v>
      </c>
      <c r="I107995" t="s">
        <v>12</v>
      </c>
      <c r="J107995" t="s">
        <v>51</v>
      </c>
      <c r="K107995" t="s">
        <v>64</v>
      </c>
    </row>
    <row r="107996" spans="1:11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38</v>
      </c>
      <c r="G107996">
        <v>48</v>
      </c>
      <c r="H107996">
        <v>2.5</v>
      </c>
      <c r="I107996" t="s">
        <v>15</v>
      </c>
      <c r="J107996" t="s">
        <v>32</v>
      </c>
      <c r="K107996" t="s">
        <v>61</v>
      </c>
    </row>
    <row r="107997" spans="1:11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77</v>
      </c>
      <c r="G107997">
        <v>33</v>
      </c>
      <c r="H107997">
        <v>3.5</v>
      </c>
      <c r="I107997" t="s">
        <v>12</v>
      </c>
      <c r="J107997" t="s">
        <v>13</v>
      </c>
      <c r="K107997" t="s">
        <v>31</v>
      </c>
    </row>
    <row r="107998" spans="1:11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11</v>
      </c>
      <c r="G107998">
        <v>46</v>
      </c>
      <c r="H107998">
        <v>2.5</v>
      </c>
      <c r="I107998" t="s">
        <v>15</v>
      </c>
      <c r="J107998" t="s">
        <v>35</v>
      </c>
      <c r="K107998" t="s">
        <v>63</v>
      </c>
    </row>
    <row r="107999" spans="1:11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38</v>
      </c>
      <c r="G107999">
        <v>43</v>
      </c>
      <c r="H107999">
        <v>3</v>
      </c>
      <c r="I107999" t="s">
        <v>15</v>
      </c>
      <c r="J107999" t="s">
        <v>39</v>
      </c>
      <c r="K107999" t="s">
        <v>45</v>
      </c>
    </row>
    <row r="108000" spans="1:11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38</v>
      </c>
      <c r="G108000">
        <v>29</v>
      </c>
      <c r="H108000">
        <v>2.5</v>
      </c>
      <c r="I108000" t="s">
        <v>12</v>
      </c>
      <c r="J108000" t="s">
        <v>13</v>
      </c>
      <c r="K108000" t="s">
        <v>54</v>
      </c>
    </row>
    <row r="108001" spans="1:11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77</v>
      </c>
      <c r="G108001">
        <v>57</v>
      </c>
      <c r="H108001">
        <v>3.1</v>
      </c>
      <c r="I108001" t="s">
        <v>15</v>
      </c>
      <c r="J108001" t="s">
        <v>16</v>
      </c>
      <c r="K108001" t="s">
        <v>17</v>
      </c>
    </row>
    <row r="108002" spans="1:11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77</v>
      </c>
      <c r="G108002">
        <v>58</v>
      </c>
      <c r="H108002">
        <v>3.5</v>
      </c>
      <c r="I108002" t="s">
        <v>18</v>
      </c>
      <c r="J108002" t="s">
        <v>19</v>
      </c>
      <c r="K108002" t="s">
        <v>29</v>
      </c>
    </row>
    <row r="108003" spans="1:11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77</v>
      </c>
      <c r="G108003">
        <v>31</v>
      </c>
      <c r="H108003">
        <v>2.2000000000000002</v>
      </c>
      <c r="I108003" t="s">
        <v>12</v>
      </c>
      <c r="J108003" t="s">
        <v>13</v>
      </c>
      <c r="K108003" t="s">
        <v>79</v>
      </c>
    </row>
    <row r="108004" spans="1:11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38</v>
      </c>
      <c r="G108004">
        <v>39</v>
      </c>
      <c r="H108004">
        <v>4.25</v>
      </c>
      <c r="I108004" t="s">
        <v>12</v>
      </c>
      <c r="J108004" t="s">
        <v>27</v>
      </c>
      <c r="K108004" t="s">
        <v>28</v>
      </c>
    </row>
    <row r="108005" spans="1:11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11</v>
      </c>
      <c r="G108005">
        <v>60</v>
      </c>
      <c r="H108005">
        <v>3.75</v>
      </c>
      <c r="I108005" t="s">
        <v>18</v>
      </c>
      <c r="J108005" t="s">
        <v>19</v>
      </c>
      <c r="K108005" t="s">
        <v>58</v>
      </c>
    </row>
    <row r="108006" spans="1:11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11</v>
      </c>
      <c r="G108006">
        <v>78</v>
      </c>
      <c r="H108006">
        <v>4.5</v>
      </c>
      <c r="I108006" t="s">
        <v>23</v>
      </c>
      <c r="J108006" t="s">
        <v>24</v>
      </c>
      <c r="K108006" t="s">
        <v>59</v>
      </c>
    </row>
    <row r="108007" spans="1:11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77</v>
      </c>
      <c r="G108007">
        <v>51</v>
      </c>
      <c r="H108007">
        <v>3</v>
      </c>
      <c r="I108007" t="s">
        <v>15</v>
      </c>
      <c r="J108007" t="s">
        <v>32</v>
      </c>
      <c r="K108007" t="s">
        <v>33</v>
      </c>
    </row>
    <row r="108008" spans="1:11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38</v>
      </c>
      <c r="G108008">
        <v>35</v>
      </c>
      <c r="H108008">
        <v>3.1</v>
      </c>
      <c r="I108008" t="s">
        <v>12</v>
      </c>
      <c r="J108008" t="s">
        <v>65</v>
      </c>
      <c r="K108008" t="s">
        <v>74</v>
      </c>
    </row>
    <row r="108009" spans="1:11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38</v>
      </c>
      <c r="G108009">
        <v>72</v>
      </c>
      <c r="H108009">
        <v>3.25</v>
      </c>
      <c r="I108009" t="s">
        <v>23</v>
      </c>
      <c r="J108009" t="s">
        <v>24</v>
      </c>
      <c r="K108009" t="s">
        <v>73</v>
      </c>
    </row>
    <row r="108010" spans="1:11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77</v>
      </c>
      <c r="G108010">
        <v>29</v>
      </c>
      <c r="H108010">
        <v>2.5</v>
      </c>
      <c r="I108010" t="s">
        <v>12</v>
      </c>
      <c r="J108010" t="s">
        <v>13</v>
      </c>
      <c r="K108010" t="s">
        <v>54</v>
      </c>
    </row>
    <row r="108011" spans="1:11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38</v>
      </c>
      <c r="G108011">
        <v>44</v>
      </c>
      <c r="H108011">
        <v>2.5</v>
      </c>
      <c r="I108011" t="s">
        <v>15</v>
      </c>
      <c r="J108011" t="s">
        <v>39</v>
      </c>
      <c r="K108011" t="s">
        <v>60</v>
      </c>
    </row>
    <row r="108012" spans="1:11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11</v>
      </c>
      <c r="G108012">
        <v>37</v>
      </c>
      <c r="H108012">
        <v>3</v>
      </c>
      <c r="I108012" t="s">
        <v>12</v>
      </c>
      <c r="J108012" t="s">
        <v>27</v>
      </c>
      <c r="K108012" t="s">
        <v>71</v>
      </c>
    </row>
    <row r="108013" spans="1:11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11</v>
      </c>
      <c r="G108013">
        <v>63</v>
      </c>
      <c r="H108013">
        <v>0.8</v>
      </c>
      <c r="I108013" t="s">
        <v>83</v>
      </c>
      <c r="J108013" t="s">
        <v>84</v>
      </c>
      <c r="K108013" t="s">
        <v>89</v>
      </c>
    </row>
    <row r="108014" spans="1:11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11</v>
      </c>
      <c r="G108014">
        <v>42</v>
      </c>
      <c r="H108014">
        <v>2.5</v>
      </c>
      <c r="I108014" t="s">
        <v>15</v>
      </c>
      <c r="J108014" t="s">
        <v>39</v>
      </c>
      <c r="K108014" t="s">
        <v>40</v>
      </c>
    </row>
    <row r="108015" spans="1:11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11</v>
      </c>
      <c r="G108015">
        <v>72</v>
      </c>
      <c r="H108015">
        <v>3.25</v>
      </c>
      <c r="I108015" t="s">
        <v>23</v>
      </c>
      <c r="J108015" t="s">
        <v>24</v>
      </c>
      <c r="K108015" t="s">
        <v>73</v>
      </c>
    </row>
    <row r="108016" spans="1:11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11</v>
      </c>
      <c r="G108016">
        <v>28</v>
      </c>
      <c r="H108016">
        <v>2</v>
      </c>
      <c r="I108016" t="s">
        <v>12</v>
      </c>
      <c r="J108016" t="s">
        <v>13</v>
      </c>
      <c r="K108016" t="s">
        <v>26</v>
      </c>
    </row>
    <row r="108017" spans="1:11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38</v>
      </c>
      <c r="G108017">
        <v>45</v>
      </c>
      <c r="H108017">
        <v>3</v>
      </c>
      <c r="I108017" t="s">
        <v>15</v>
      </c>
      <c r="J108017" t="s">
        <v>39</v>
      </c>
      <c r="K108017" t="s">
        <v>47</v>
      </c>
    </row>
    <row r="108018" spans="1:11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77</v>
      </c>
      <c r="G108018">
        <v>28</v>
      </c>
      <c r="H108018">
        <v>2</v>
      </c>
      <c r="I108018" t="s">
        <v>12</v>
      </c>
      <c r="J108018" t="s">
        <v>13</v>
      </c>
      <c r="K108018" t="s">
        <v>26</v>
      </c>
    </row>
    <row r="108019" spans="1:11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11</v>
      </c>
      <c r="G108019">
        <v>23</v>
      </c>
      <c r="H108019">
        <v>2.5</v>
      </c>
      <c r="I108019" t="s">
        <v>12</v>
      </c>
      <c r="J108019" t="s">
        <v>21</v>
      </c>
      <c r="K108019" t="s">
        <v>62</v>
      </c>
    </row>
    <row r="108020" spans="1:11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11</v>
      </c>
      <c r="G108020">
        <v>53</v>
      </c>
      <c r="H108020">
        <v>3</v>
      </c>
      <c r="I108020" t="s">
        <v>15</v>
      </c>
      <c r="J108020" t="s">
        <v>16</v>
      </c>
      <c r="K108020" t="s">
        <v>69</v>
      </c>
    </row>
    <row r="108021" spans="1:11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38</v>
      </c>
      <c r="G108021">
        <v>41</v>
      </c>
      <c r="H108021">
        <v>4.25</v>
      </c>
      <c r="I108021" t="s">
        <v>12</v>
      </c>
      <c r="J108021" t="s">
        <v>27</v>
      </c>
      <c r="K108021" t="s">
        <v>70</v>
      </c>
    </row>
    <row r="108022" spans="1:11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38</v>
      </c>
      <c r="G108022">
        <v>55</v>
      </c>
      <c r="H108022">
        <v>4</v>
      </c>
      <c r="I108022" t="s">
        <v>15</v>
      </c>
      <c r="J108022" t="s">
        <v>16</v>
      </c>
      <c r="K108022" t="s">
        <v>56</v>
      </c>
    </row>
    <row r="108023" spans="1:11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11</v>
      </c>
      <c r="G108023">
        <v>49</v>
      </c>
      <c r="H108023">
        <v>3</v>
      </c>
      <c r="I108023" t="s">
        <v>15</v>
      </c>
      <c r="J108023" t="s">
        <v>32</v>
      </c>
      <c r="K108023" t="s">
        <v>80</v>
      </c>
    </row>
    <row r="108024" spans="1:11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77</v>
      </c>
      <c r="G108024">
        <v>31</v>
      </c>
      <c r="H108024">
        <v>2.2000000000000002</v>
      </c>
      <c r="I108024" t="s">
        <v>12</v>
      </c>
      <c r="J108024" t="s">
        <v>13</v>
      </c>
      <c r="K108024" t="s">
        <v>79</v>
      </c>
    </row>
    <row r="108025" spans="1:11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38</v>
      </c>
      <c r="G108025">
        <v>79</v>
      </c>
      <c r="H108025">
        <v>3.75</v>
      </c>
      <c r="I108025" t="s">
        <v>23</v>
      </c>
      <c r="J108025" t="s">
        <v>24</v>
      </c>
      <c r="K108025" t="s">
        <v>37</v>
      </c>
    </row>
    <row r="108026" spans="1:11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11</v>
      </c>
      <c r="G108026">
        <v>46</v>
      </c>
      <c r="H108026">
        <v>2.5</v>
      </c>
      <c r="I108026" t="s">
        <v>15</v>
      </c>
      <c r="J108026" t="s">
        <v>35</v>
      </c>
      <c r="K108026" t="s">
        <v>63</v>
      </c>
    </row>
    <row r="108027" spans="1:11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38</v>
      </c>
      <c r="G108027">
        <v>76</v>
      </c>
      <c r="H108027">
        <v>3.5</v>
      </c>
      <c r="I108027" t="s">
        <v>23</v>
      </c>
      <c r="J108027" t="s">
        <v>42</v>
      </c>
      <c r="K108027" t="s">
        <v>46</v>
      </c>
    </row>
    <row r="108028" spans="1:11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77</v>
      </c>
      <c r="G108028">
        <v>53</v>
      </c>
      <c r="H108028">
        <v>3</v>
      </c>
      <c r="I108028" t="s">
        <v>15</v>
      </c>
      <c r="J108028" t="s">
        <v>16</v>
      </c>
      <c r="K108028" t="s">
        <v>69</v>
      </c>
    </row>
    <row r="108029" spans="1:11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38</v>
      </c>
      <c r="G108029">
        <v>87</v>
      </c>
      <c r="H108029">
        <v>3</v>
      </c>
      <c r="I108029" t="s">
        <v>12</v>
      </c>
      <c r="J108029" t="s">
        <v>27</v>
      </c>
      <c r="K108029" t="s">
        <v>34</v>
      </c>
    </row>
    <row r="108030" spans="1:11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77</v>
      </c>
      <c r="G108030">
        <v>29</v>
      </c>
      <c r="H108030">
        <v>2.5</v>
      </c>
      <c r="I108030" t="s">
        <v>12</v>
      </c>
      <c r="J108030" t="s">
        <v>13</v>
      </c>
      <c r="K108030" t="s">
        <v>54</v>
      </c>
    </row>
    <row r="108031" spans="1:11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38</v>
      </c>
      <c r="G108031">
        <v>41</v>
      </c>
      <c r="H108031">
        <v>4.25</v>
      </c>
      <c r="I108031" t="s">
        <v>12</v>
      </c>
      <c r="J108031" t="s">
        <v>27</v>
      </c>
      <c r="K108031" t="s">
        <v>70</v>
      </c>
    </row>
    <row r="108032" spans="1:11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38</v>
      </c>
      <c r="G108032">
        <v>84</v>
      </c>
      <c r="H108032">
        <v>0.8</v>
      </c>
      <c r="I108032" t="s">
        <v>83</v>
      </c>
      <c r="J108032" t="s">
        <v>84</v>
      </c>
      <c r="K108032" t="s">
        <v>97</v>
      </c>
    </row>
    <row r="108033" spans="1:11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38</v>
      </c>
      <c r="G108033">
        <v>69</v>
      </c>
      <c r="H108033">
        <v>3.25</v>
      </c>
      <c r="I108033" t="s">
        <v>23</v>
      </c>
      <c r="J108033" t="s">
        <v>42</v>
      </c>
      <c r="K108033" t="s">
        <v>43</v>
      </c>
    </row>
    <row r="108034" spans="1:11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77</v>
      </c>
      <c r="G108034">
        <v>33</v>
      </c>
      <c r="H108034">
        <v>3.5</v>
      </c>
      <c r="I108034" t="s">
        <v>12</v>
      </c>
      <c r="J108034" t="s">
        <v>13</v>
      </c>
      <c r="K108034" t="s">
        <v>31</v>
      </c>
    </row>
    <row r="108035" spans="1:11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77</v>
      </c>
      <c r="G108035">
        <v>74</v>
      </c>
      <c r="H108035">
        <v>3.5</v>
      </c>
      <c r="I108035" t="s">
        <v>23</v>
      </c>
      <c r="J108035" t="s">
        <v>42</v>
      </c>
      <c r="K108035" t="s">
        <v>68</v>
      </c>
    </row>
    <row r="108036" spans="1:11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11</v>
      </c>
      <c r="G108036">
        <v>33</v>
      </c>
      <c r="H108036">
        <v>3.5</v>
      </c>
      <c r="I108036" t="s">
        <v>12</v>
      </c>
      <c r="J108036" t="s">
        <v>13</v>
      </c>
      <c r="K108036" t="s">
        <v>31</v>
      </c>
    </row>
    <row r="108037" spans="1:11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11</v>
      </c>
      <c r="G108037">
        <v>75</v>
      </c>
      <c r="H108037">
        <v>3.5</v>
      </c>
      <c r="I108037" t="s">
        <v>23</v>
      </c>
      <c r="J108037" t="s">
        <v>48</v>
      </c>
      <c r="K108037" t="s">
        <v>78</v>
      </c>
    </row>
    <row r="108038" spans="1:11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38</v>
      </c>
      <c r="G108038">
        <v>31</v>
      </c>
      <c r="H108038">
        <v>2.2000000000000002</v>
      </c>
      <c r="I108038" t="s">
        <v>12</v>
      </c>
      <c r="J108038" t="s">
        <v>13</v>
      </c>
      <c r="K108038" t="s">
        <v>79</v>
      </c>
    </row>
    <row r="108039" spans="1:11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77</v>
      </c>
      <c r="G108039">
        <v>59</v>
      </c>
      <c r="H108039">
        <v>4.5</v>
      </c>
      <c r="I108039" t="s">
        <v>18</v>
      </c>
      <c r="J108039" t="s">
        <v>19</v>
      </c>
      <c r="K108039" t="s">
        <v>20</v>
      </c>
    </row>
    <row r="108040" spans="1:11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77</v>
      </c>
      <c r="G108040">
        <v>70</v>
      </c>
      <c r="H108040">
        <v>3.25</v>
      </c>
      <c r="I108040" t="s">
        <v>23</v>
      </c>
      <c r="J108040" t="s">
        <v>24</v>
      </c>
      <c r="K108040" t="s">
        <v>75</v>
      </c>
    </row>
    <row r="108041" spans="1:11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38</v>
      </c>
      <c r="G108041">
        <v>87</v>
      </c>
      <c r="H108041">
        <v>3</v>
      </c>
      <c r="I108041" t="s">
        <v>12</v>
      </c>
      <c r="J108041" t="s">
        <v>27</v>
      </c>
      <c r="K108041" t="s">
        <v>34</v>
      </c>
    </row>
    <row r="108042" spans="1:11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38</v>
      </c>
      <c r="G108042">
        <v>75</v>
      </c>
      <c r="H108042">
        <v>3.5</v>
      </c>
      <c r="I108042" t="s">
        <v>23</v>
      </c>
      <c r="J108042" t="s">
        <v>48</v>
      </c>
      <c r="K108042" t="s">
        <v>78</v>
      </c>
    </row>
    <row r="108043" spans="1:11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11</v>
      </c>
      <c r="G108043">
        <v>36</v>
      </c>
      <c r="H108043">
        <v>3.75</v>
      </c>
      <c r="I108043" t="s">
        <v>12</v>
      </c>
      <c r="J108043" t="s">
        <v>65</v>
      </c>
      <c r="K108043" t="s">
        <v>67</v>
      </c>
    </row>
    <row r="108044" spans="1:11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11</v>
      </c>
      <c r="G108044">
        <v>38</v>
      </c>
      <c r="H108044">
        <v>3.75</v>
      </c>
      <c r="I108044" t="s">
        <v>12</v>
      </c>
      <c r="J108044" t="s">
        <v>27</v>
      </c>
      <c r="K108044" t="s">
        <v>50</v>
      </c>
    </row>
    <row r="108045" spans="1:11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11</v>
      </c>
      <c r="G108045">
        <v>64</v>
      </c>
      <c r="H108045">
        <v>0.8</v>
      </c>
      <c r="I108045" t="s">
        <v>83</v>
      </c>
      <c r="J108045" t="s">
        <v>84</v>
      </c>
      <c r="K108045" t="s">
        <v>85</v>
      </c>
    </row>
    <row r="108046" spans="1:11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11</v>
      </c>
      <c r="G108046">
        <v>73</v>
      </c>
      <c r="H108046">
        <v>3.75</v>
      </c>
      <c r="I108046" t="s">
        <v>23</v>
      </c>
      <c r="J108046" t="s">
        <v>48</v>
      </c>
      <c r="K108046" t="s">
        <v>76</v>
      </c>
    </row>
    <row r="108047" spans="1:11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38</v>
      </c>
      <c r="G108047">
        <v>55</v>
      </c>
      <c r="H108047">
        <v>4</v>
      </c>
      <c r="I108047" t="s">
        <v>15</v>
      </c>
      <c r="J108047" t="s">
        <v>16</v>
      </c>
      <c r="K108047" t="s">
        <v>56</v>
      </c>
    </row>
    <row r="108048" spans="1:11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38</v>
      </c>
      <c r="G108048">
        <v>75</v>
      </c>
      <c r="H108048">
        <v>3.5</v>
      </c>
      <c r="I108048" t="s">
        <v>23</v>
      </c>
      <c r="J108048" t="s">
        <v>48</v>
      </c>
      <c r="K108048" t="s">
        <v>78</v>
      </c>
    </row>
    <row r="108049" spans="1:11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38</v>
      </c>
      <c r="G108049">
        <v>25</v>
      </c>
      <c r="H108049">
        <v>2.2000000000000002</v>
      </c>
      <c r="I108049" t="s">
        <v>12</v>
      </c>
      <c r="J108049" t="s">
        <v>51</v>
      </c>
      <c r="K108049" t="s">
        <v>64</v>
      </c>
    </row>
    <row r="108050" spans="1:11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38</v>
      </c>
      <c r="G108050">
        <v>24</v>
      </c>
      <c r="H108050">
        <v>3</v>
      </c>
      <c r="I108050" t="s">
        <v>12</v>
      </c>
      <c r="J108050" t="s">
        <v>21</v>
      </c>
      <c r="K108050" t="s">
        <v>57</v>
      </c>
    </row>
    <row r="108051" spans="1:11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38</v>
      </c>
      <c r="G108051">
        <v>70</v>
      </c>
      <c r="H108051">
        <v>3.25</v>
      </c>
      <c r="I108051" t="s">
        <v>23</v>
      </c>
      <c r="J108051" t="s">
        <v>24</v>
      </c>
      <c r="K108051" t="s">
        <v>75</v>
      </c>
    </row>
    <row r="108052" spans="1:11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77</v>
      </c>
      <c r="G108052">
        <v>24</v>
      </c>
      <c r="H108052">
        <v>3</v>
      </c>
      <c r="I108052" t="s">
        <v>12</v>
      </c>
      <c r="J108052" t="s">
        <v>21</v>
      </c>
      <c r="K108052" t="s">
        <v>57</v>
      </c>
    </row>
    <row r="108053" spans="1:11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77</v>
      </c>
      <c r="G108053">
        <v>24</v>
      </c>
      <c r="H108053">
        <v>3</v>
      </c>
      <c r="I108053" t="s">
        <v>12</v>
      </c>
      <c r="J108053" t="s">
        <v>21</v>
      </c>
      <c r="K108053" t="s">
        <v>57</v>
      </c>
    </row>
    <row r="108054" spans="1:11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11</v>
      </c>
      <c r="G108054">
        <v>48</v>
      </c>
      <c r="H108054">
        <v>2.5</v>
      </c>
      <c r="I108054" t="s">
        <v>15</v>
      </c>
      <c r="J108054" t="s">
        <v>32</v>
      </c>
      <c r="K108054" t="s">
        <v>61</v>
      </c>
    </row>
    <row r="108055" spans="1:11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77</v>
      </c>
      <c r="G108055">
        <v>51</v>
      </c>
      <c r="H108055">
        <v>3</v>
      </c>
      <c r="I108055" t="s">
        <v>15</v>
      </c>
      <c r="J108055" t="s">
        <v>32</v>
      </c>
      <c r="K108055" t="s">
        <v>33</v>
      </c>
    </row>
    <row r="108056" spans="1:11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38</v>
      </c>
      <c r="G108056">
        <v>69</v>
      </c>
      <c r="H108056">
        <v>3.25</v>
      </c>
      <c r="I108056" t="s">
        <v>23</v>
      </c>
      <c r="J108056" t="s">
        <v>42</v>
      </c>
      <c r="K108056" t="s">
        <v>43</v>
      </c>
    </row>
    <row r="108057" spans="1:11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38</v>
      </c>
      <c r="G108057">
        <v>77</v>
      </c>
      <c r="H108057">
        <v>3</v>
      </c>
      <c r="I108057" t="s">
        <v>23</v>
      </c>
      <c r="J108057" t="s">
        <v>24</v>
      </c>
      <c r="K108057" t="s">
        <v>25</v>
      </c>
    </row>
    <row r="108058" spans="1:11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38</v>
      </c>
      <c r="G108058">
        <v>23</v>
      </c>
      <c r="H108058">
        <v>2.5</v>
      </c>
      <c r="I108058" t="s">
        <v>12</v>
      </c>
      <c r="J108058" t="s">
        <v>21</v>
      </c>
      <c r="K108058" t="s">
        <v>62</v>
      </c>
    </row>
    <row r="108059" spans="1:11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77</v>
      </c>
      <c r="G108059">
        <v>30</v>
      </c>
      <c r="H108059">
        <v>3</v>
      </c>
      <c r="I108059" t="s">
        <v>12</v>
      </c>
      <c r="J108059" t="s">
        <v>13</v>
      </c>
      <c r="K108059" t="s">
        <v>82</v>
      </c>
    </row>
    <row r="108060" spans="1:11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77</v>
      </c>
      <c r="G108060">
        <v>28</v>
      </c>
      <c r="H108060">
        <v>2</v>
      </c>
      <c r="I108060" t="s">
        <v>12</v>
      </c>
      <c r="J108060" t="s">
        <v>13</v>
      </c>
      <c r="K108060" t="s">
        <v>26</v>
      </c>
    </row>
    <row r="108061" spans="1:11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77</v>
      </c>
      <c r="G108061">
        <v>36</v>
      </c>
      <c r="H108061">
        <v>3.75</v>
      </c>
      <c r="I108061" t="s">
        <v>12</v>
      </c>
      <c r="J108061" t="s">
        <v>65</v>
      </c>
      <c r="K108061" t="s">
        <v>67</v>
      </c>
    </row>
    <row r="108062" spans="1:11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77</v>
      </c>
      <c r="G108062">
        <v>35</v>
      </c>
      <c r="H108062">
        <v>3.1</v>
      </c>
      <c r="I108062" t="s">
        <v>12</v>
      </c>
      <c r="J108062" t="s">
        <v>65</v>
      </c>
      <c r="K108062" t="s">
        <v>74</v>
      </c>
    </row>
    <row r="108063" spans="1:11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77</v>
      </c>
      <c r="G108063">
        <v>48</v>
      </c>
      <c r="H108063">
        <v>2.5</v>
      </c>
      <c r="I108063" t="s">
        <v>15</v>
      </c>
      <c r="J108063" t="s">
        <v>32</v>
      </c>
      <c r="K108063" t="s">
        <v>61</v>
      </c>
    </row>
    <row r="108064" spans="1:11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38</v>
      </c>
      <c r="G108064">
        <v>57</v>
      </c>
      <c r="H108064">
        <v>3.1</v>
      </c>
      <c r="I108064" t="s">
        <v>15</v>
      </c>
      <c r="J108064" t="s">
        <v>16</v>
      </c>
      <c r="K108064" t="s">
        <v>17</v>
      </c>
    </row>
    <row r="108065" spans="1:11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38</v>
      </c>
      <c r="G108065">
        <v>49</v>
      </c>
      <c r="H108065">
        <v>3</v>
      </c>
      <c r="I108065" t="s">
        <v>15</v>
      </c>
      <c r="J108065" t="s">
        <v>32</v>
      </c>
      <c r="K108065" t="s">
        <v>80</v>
      </c>
    </row>
    <row r="108066" spans="1:11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38</v>
      </c>
      <c r="G108066">
        <v>29</v>
      </c>
      <c r="H108066">
        <v>2.5</v>
      </c>
      <c r="I108066" t="s">
        <v>12</v>
      </c>
      <c r="J108066" t="s">
        <v>13</v>
      </c>
      <c r="K108066" t="s">
        <v>54</v>
      </c>
    </row>
    <row r="108067" spans="1:11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11</v>
      </c>
      <c r="G108067">
        <v>53</v>
      </c>
      <c r="H108067">
        <v>3</v>
      </c>
      <c r="I108067" t="s">
        <v>15</v>
      </c>
      <c r="J108067" t="s">
        <v>16</v>
      </c>
      <c r="K108067" t="s">
        <v>69</v>
      </c>
    </row>
    <row r="108068" spans="1:11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38</v>
      </c>
      <c r="G108068">
        <v>73</v>
      </c>
      <c r="H108068">
        <v>3.75</v>
      </c>
      <c r="I108068" t="s">
        <v>23</v>
      </c>
      <c r="J108068" t="s">
        <v>48</v>
      </c>
      <c r="K108068" t="s">
        <v>76</v>
      </c>
    </row>
    <row r="108069" spans="1:11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38</v>
      </c>
      <c r="G108069">
        <v>39</v>
      </c>
      <c r="H108069">
        <v>4.25</v>
      </c>
      <c r="I108069" t="s">
        <v>12</v>
      </c>
      <c r="J108069" t="s">
        <v>27</v>
      </c>
      <c r="K108069" t="s">
        <v>28</v>
      </c>
    </row>
    <row r="108070" spans="1:11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38</v>
      </c>
      <c r="G108070">
        <v>42</v>
      </c>
      <c r="H108070">
        <v>2.5</v>
      </c>
      <c r="I108070" t="s">
        <v>15</v>
      </c>
      <c r="J108070" t="s">
        <v>39</v>
      </c>
      <c r="K108070" t="s">
        <v>40</v>
      </c>
    </row>
    <row r="108071" spans="1:11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11</v>
      </c>
      <c r="G108071">
        <v>36</v>
      </c>
      <c r="H108071">
        <v>3.75</v>
      </c>
      <c r="I108071" t="s">
        <v>12</v>
      </c>
      <c r="J108071" t="s">
        <v>65</v>
      </c>
      <c r="K108071" t="s">
        <v>67</v>
      </c>
    </row>
    <row r="108072" spans="1:11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11</v>
      </c>
      <c r="G108072">
        <v>49</v>
      </c>
      <c r="H108072">
        <v>3</v>
      </c>
      <c r="I108072" t="s">
        <v>15</v>
      </c>
      <c r="J108072" t="s">
        <v>32</v>
      </c>
      <c r="K108072" t="s">
        <v>80</v>
      </c>
    </row>
    <row r="108073" spans="1:11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11</v>
      </c>
      <c r="G108073">
        <v>74</v>
      </c>
      <c r="H108073">
        <v>3.5</v>
      </c>
      <c r="I108073" t="s">
        <v>23</v>
      </c>
      <c r="J108073" t="s">
        <v>42</v>
      </c>
      <c r="K108073" t="s">
        <v>68</v>
      </c>
    </row>
    <row r="108074" spans="1:11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38</v>
      </c>
      <c r="G108074">
        <v>56</v>
      </c>
      <c r="H108074">
        <v>2.5499999999999998</v>
      </c>
      <c r="I108074" t="s">
        <v>15</v>
      </c>
      <c r="J108074" t="s">
        <v>16</v>
      </c>
      <c r="K108074" t="s">
        <v>30</v>
      </c>
    </row>
    <row r="108075" spans="1:11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11</v>
      </c>
      <c r="G108075">
        <v>40</v>
      </c>
      <c r="H108075">
        <v>3.75</v>
      </c>
      <c r="I108075" t="s">
        <v>12</v>
      </c>
      <c r="J108075" t="s">
        <v>27</v>
      </c>
      <c r="K108075" t="s">
        <v>44</v>
      </c>
    </row>
    <row r="108076" spans="1:11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11</v>
      </c>
      <c r="G108076">
        <v>65</v>
      </c>
      <c r="H108076">
        <v>0.8</v>
      </c>
      <c r="I108076" t="s">
        <v>83</v>
      </c>
      <c r="J108076" t="s">
        <v>95</v>
      </c>
      <c r="K108076" t="s">
        <v>96</v>
      </c>
    </row>
    <row r="108077" spans="1:11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38</v>
      </c>
      <c r="G108077">
        <v>87</v>
      </c>
      <c r="H108077">
        <v>3</v>
      </c>
      <c r="I108077" t="s">
        <v>12</v>
      </c>
      <c r="J108077" t="s">
        <v>27</v>
      </c>
      <c r="K108077" t="s">
        <v>34</v>
      </c>
    </row>
    <row r="108078" spans="1:11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38</v>
      </c>
      <c r="G108078">
        <v>47</v>
      </c>
      <c r="H108078">
        <v>3</v>
      </c>
      <c r="I108078" t="s">
        <v>15</v>
      </c>
      <c r="J108078" t="s">
        <v>35</v>
      </c>
      <c r="K108078" t="s">
        <v>36</v>
      </c>
    </row>
    <row r="108079" spans="1:11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77</v>
      </c>
      <c r="G108079">
        <v>59</v>
      </c>
      <c r="H108079">
        <v>4.5</v>
      </c>
      <c r="I108079" t="s">
        <v>18</v>
      </c>
      <c r="J108079" t="s">
        <v>19</v>
      </c>
      <c r="K108079" t="s">
        <v>20</v>
      </c>
    </row>
    <row r="108080" spans="1:11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11</v>
      </c>
      <c r="G108080">
        <v>27</v>
      </c>
      <c r="H108080">
        <v>3.5</v>
      </c>
      <c r="I108080" t="s">
        <v>12</v>
      </c>
      <c r="J108080" t="s">
        <v>51</v>
      </c>
      <c r="K108080" t="s">
        <v>53</v>
      </c>
    </row>
    <row r="108081" spans="1:11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11</v>
      </c>
      <c r="G108081">
        <v>70</v>
      </c>
      <c r="H108081">
        <v>3.25</v>
      </c>
      <c r="I108081" t="s">
        <v>23</v>
      </c>
      <c r="J108081" t="s">
        <v>24</v>
      </c>
      <c r="K108081" t="s">
        <v>75</v>
      </c>
    </row>
    <row r="108082" spans="1:11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11</v>
      </c>
      <c r="G108082">
        <v>61</v>
      </c>
      <c r="H108082">
        <v>4.75</v>
      </c>
      <c r="I108082" t="s">
        <v>18</v>
      </c>
      <c r="J108082" t="s">
        <v>19</v>
      </c>
      <c r="K108082" t="s">
        <v>41</v>
      </c>
    </row>
    <row r="108083" spans="1:11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38</v>
      </c>
      <c r="G108083">
        <v>25</v>
      </c>
      <c r="H108083">
        <v>2.2000000000000002</v>
      </c>
      <c r="I108083" t="s">
        <v>12</v>
      </c>
      <c r="J108083" t="s">
        <v>51</v>
      </c>
      <c r="K108083" t="s">
        <v>64</v>
      </c>
    </row>
    <row r="108084" spans="1:11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11</v>
      </c>
      <c r="G108084">
        <v>22</v>
      </c>
      <c r="H108084">
        <v>2</v>
      </c>
      <c r="I108084" t="s">
        <v>12</v>
      </c>
      <c r="J108084" t="s">
        <v>21</v>
      </c>
      <c r="K108084" t="s">
        <v>22</v>
      </c>
    </row>
    <row r="108085" spans="1:11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38</v>
      </c>
      <c r="G108085">
        <v>78</v>
      </c>
      <c r="H108085">
        <v>4.5</v>
      </c>
      <c r="I108085" t="s">
        <v>23</v>
      </c>
      <c r="J108085" t="s">
        <v>24</v>
      </c>
      <c r="K108085" t="s">
        <v>59</v>
      </c>
    </row>
    <row r="108086" spans="1:11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38</v>
      </c>
      <c r="G108086">
        <v>31</v>
      </c>
      <c r="H108086">
        <v>2.2000000000000002</v>
      </c>
      <c r="I108086" t="s">
        <v>12</v>
      </c>
      <c r="J108086" t="s">
        <v>13</v>
      </c>
      <c r="K108086" t="s">
        <v>79</v>
      </c>
    </row>
    <row r="108087" spans="1:11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38</v>
      </c>
      <c r="G108087">
        <v>77</v>
      </c>
      <c r="H108087">
        <v>3</v>
      </c>
      <c r="I108087" t="s">
        <v>23</v>
      </c>
      <c r="J108087" t="s">
        <v>24</v>
      </c>
      <c r="K108087" t="s">
        <v>25</v>
      </c>
    </row>
    <row r="108088" spans="1:11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77</v>
      </c>
      <c r="G108088">
        <v>49</v>
      </c>
      <c r="H108088">
        <v>3</v>
      </c>
      <c r="I108088" t="s">
        <v>15</v>
      </c>
      <c r="J108088" t="s">
        <v>32</v>
      </c>
      <c r="K108088" t="s">
        <v>80</v>
      </c>
    </row>
    <row r="108089" spans="1:11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11</v>
      </c>
      <c r="G108089">
        <v>31</v>
      </c>
      <c r="H108089">
        <v>2.2000000000000002</v>
      </c>
      <c r="I108089" t="s">
        <v>12</v>
      </c>
      <c r="J108089" t="s">
        <v>13</v>
      </c>
      <c r="K108089" t="s">
        <v>79</v>
      </c>
    </row>
    <row r="108090" spans="1:11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38</v>
      </c>
      <c r="G108090">
        <v>15</v>
      </c>
      <c r="H108090">
        <v>9.25</v>
      </c>
      <c r="I108090" t="s">
        <v>86</v>
      </c>
      <c r="J108090" t="s">
        <v>109</v>
      </c>
      <c r="K108090" t="s">
        <v>110</v>
      </c>
    </row>
    <row r="108091" spans="1:11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11</v>
      </c>
      <c r="G108091">
        <v>56</v>
      </c>
      <c r="H108091">
        <v>2.5499999999999998</v>
      </c>
      <c r="I108091" t="s">
        <v>15</v>
      </c>
      <c r="J108091" t="s">
        <v>16</v>
      </c>
      <c r="K108091" t="s">
        <v>30</v>
      </c>
    </row>
    <row r="108092" spans="1:11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11</v>
      </c>
      <c r="G108092">
        <v>55</v>
      </c>
      <c r="H108092">
        <v>4</v>
      </c>
      <c r="I108092" t="s">
        <v>15</v>
      </c>
      <c r="J108092" t="s">
        <v>16</v>
      </c>
      <c r="K108092" t="s">
        <v>56</v>
      </c>
    </row>
    <row r="108093" spans="1:11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38</v>
      </c>
      <c r="G108093">
        <v>78</v>
      </c>
      <c r="H108093">
        <v>4.5</v>
      </c>
      <c r="I108093" t="s">
        <v>23</v>
      </c>
      <c r="J108093" t="s">
        <v>24</v>
      </c>
      <c r="K108093" t="s">
        <v>59</v>
      </c>
    </row>
    <row r="108094" spans="1:11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11</v>
      </c>
      <c r="G108094">
        <v>48</v>
      </c>
      <c r="H108094">
        <v>2.5</v>
      </c>
      <c r="I108094" t="s">
        <v>15</v>
      </c>
      <c r="J108094" t="s">
        <v>32</v>
      </c>
      <c r="K108094" t="s">
        <v>61</v>
      </c>
    </row>
    <row r="108095" spans="1:11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38</v>
      </c>
      <c r="G108095">
        <v>27</v>
      </c>
      <c r="H108095">
        <v>3.5</v>
      </c>
      <c r="I108095" t="s">
        <v>12</v>
      </c>
      <c r="J108095" t="s">
        <v>51</v>
      </c>
      <c r="K108095" t="s">
        <v>53</v>
      </c>
    </row>
    <row r="108096" spans="1:11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11</v>
      </c>
      <c r="G108096">
        <v>31</v>
      </c>
      <c r="H108096">
        <v>2.2000000000000002</v>
      </c>
      <c r="I108096" t="s">
        <v>12</v>
      </c>
      <c r="J108096" t="s">
        <v>13</v>
      </c>
      <c r="K108096" t="s">
        <v>79</v>
      </c>
    </row>
    <row r="108097" spans="1:11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11</v>
      </c>
      <c r="G108097">
        <v>45</v>
      </c>
      <c r="H108097">
        <v>3</v>
      </c>
      <c r="I108097" t="s">
        <v>15</v>
      </c>
      <c r="J108097" t="s">
        <v>39</v>
      </c>
      <c r="K108097" t="s">
        <v>47</v>
      </c>
    </row>
    <row r="108098" spans="1:11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11</v>
      </c>
      <c r="G108098">
        <v>72</v>
      </c>
      <c r="H108098">
        <v>3.25</v>
      </c>
      <c r="I108098" t="s">
        <v>23</v>
      </c>
      <c r="J108098" t="s">
        <v>24</v>
      </c>
      <c r="K108098" t="s">
        <v>73</v>
      </c>
    </row>
    <row r="108099" spans="1:11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77</v>
      </c>
      <c r="G108099">
        <v>51</v>
      </c>
      <c r="H108099">
        <v>3</v>
      </c>
      <c r="I108099" t="s">
        <v>15</v>
      </c>
      <c r="J108099" t="s">
        <v>32</v>
      </c>
      <c r="K108099" t="s">
        <v>33</v>
      </c>
    </row>
    <row r="108100" spans="1:11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38</v>
      </c>
      <c r="G108100">
        <v>23</v>
      </c>
      <c r="H108100">
        <v>2.5</v>
      </c>
      <c r="I108100" t="s">
        <v>12</v>
      </c>
      <c r="J108100" t="s">
        <v>21</v>
      </c>
      <c r="K108100" t="s">
        <v>62</v>
      </c>
    </row>
    <row r="108101" spans="1:11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11</v>
      </c>
      <c r="G108101">
        <v>22</v>
      </c>
      <c r="H108101">
        <v>2</v>
      </c>
      <c r="I108101" t="s">
        <v>12</v>
      </c>
      <c r="J108101" t="s">
        <v>21</v>
      </c>
      <c r="K108101" t="s">
        <v>22</v>
      </c>
    </row>
    <row r="108102" spans="1:11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77</v>
      </c>
      <c r="G108102">
        <v>49</v>
      </c>
      <c r="H108102">
        <v>3</v>
      </c>
      <c r="I108102" t="s">
        <v>15</v>
      </c>
      <c r="J108102" t="s">
        <v>32</v>
      </c>
      <c r="K108102" t="s">
        <v>80</v>
      </c>
    </row>
    <row r="108103" spans="1:11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38</v>
      </c>
      <c r="G108103">
        <v>24</v>
      </c>
      <c r="H108103">
        <v>3</v>
      </c>
      <c r="I108103" t="s">
        <v>12</v>
      </c>
      <c r="J108103" t="s">
        <v>21</v>
      </c>
      <c r="K108103" t="s">
        <v>57</v>
      </c>
    </row>
    <row r="108104" spans="1:11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11</v>
      </c>
      <c r="G108104">
        <v>23</v>
      </c>
      <c r="H108104">
        <v>2.5</v>
      </c>
      <c r="I108104" t="s">
        <v>12</v>
      </c>
      <c r="J108104" t="s">
        <v>21</v>
      </c>
      <c r="K108104" t="s">
        <v>62</v>
      </c>
    </row>
    <row r="108105" spans="1:11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77</v>
      </c>
      <c r="G108105">
        <v>45</v>
      </c>
      <c r="H108105">
        <v>3</v>
      </c>
      <c r="I108105" t="s">
        <v>15</v>
      </c>
      <c r="J108105" t="s">
        <v>39</v>
      </c>
      <c r="K108105" t="s">
        <v>47</v>
      </c>
    </row>
    <row r="108106" spans="1:11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77</v>
      </c>
      <c r="G108106">
        <v>60</v>
      </c>
      <c r="H108106">
        <v>3.75</v>
      </c>
      <c r="I108106" t="s">
        <v>18</v>
      </c>
      <c r="J108106" t="s">
        <v>19</v>
      </c>
      <c r="K108106" t="s">
        <v>58</v>
      </c>
    </row>
    <row r="108107" spans="1:11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11</v>
      </c>
      <c r="G108107">
        <v>60</v>
      </c>
      <c r="H108107">
        <v>3.75</v>
      </c>
      <c r="I108107" t="s">
        <v>18</v>
      </c>
      <c r="J108107" t="s">
        <v>19</v>
      </c>
      <c r="K108107" t="s">
        <v>58</v>
      </c>
    </row>
    <row r="108108" spans="1:11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38</v>
      </c>
      <c r="G108108">
        <v>61</v>
      </c>
      <c r="H108108">
        <v>4.75</v>
      </c>
      <c r="I108108" t="s">
        <v>18</v>
      </c>
      <c r="J108108" t="s">
        <v>19</v>
      </c>
      <c r="K108108" t="s">
        <v>41</v>
      </c>
    </row>
    <row r="108109" spans="1:11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38</v>
      </c>
      <c r="G108109">
        <v>71</v>
      </c>
      <c r="H108109">
        <v>3.75</v>
      </c>
      <c r="I108109" t="s">
        <v>23</v>
      </c>
      <c r="J108109" t="s">
        <v>48</v>
      </c>
      <c r="K108109" t="s">
        <v>49</v>
      </c>
    </row>
    <row r="108110" spans="1:11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38</v>
      </c>
      <c r="G108110">
        <v>27</v>
      </c>
      <c r="H108110">
        <v>3.5</v>
      </c>
      <c r="I108110" t="s">
        <v>12</v>
      </c>
      <c r="J108110" t="s">
        <v>51</v>
      </c>
      <c r="K108110" t="s">
        <v>53</v>
      </c>
    </row>
    <row r="108111" spans="1:11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38</v>
      </c>
      <c r="G108111">
        <v>44</v>
      </c>
      <c r="H108111">
        <v>2.5</v>
      </c>
      <c r="I108111" t="s">
        <v>15</v>
      </c>
      <c r="J108111" t="s">
        <v>39</v>
      </c>
      <c r="K108111" t="s">
        <v>60</v>
      </c>
    </row>
    <row r="108112" spans="1:11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77</v>
      </c>
      <c r="G108112">
        <v>22</v>
      </c>
      <c r="H108112">
        <v>2</v>
      </c>
      <c r="I108112" t="s">
        <v>12</v>
      </c>
      <c r="J108112" t="s">
        <v>21</v>
      </c>
      <c r="K108112" t="s">
        <v>22</v>
      </c>
    </row>
    <row r="108113" spans="1:11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11</v>
      </c>
      <c r="G108113">
        <v>44</v>
      </c>
      <c r="H108113">
        <v>2.5</v>
      </c>
      <c r="I108113" t="s">
        <v>15</v>
      </c>
      <c r="J108113" t="s">
        <v>39</v>
      </c>
      <c r="K108113" t="s">
        <v>60</v>
      </c>
    </row>
    <row r="108114" spans="1:11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11</v>
      </c>
      <c r="G108114">
        <v>79</v>
      </c>
      <c r="H108114">
        <v>3.75</v>
      </c>
      <c r="I108114" t="s">
        <v>23</v>
      </c>
      <c r="J108114" t="s">
        <v>24</v>
      </c>
      <c r="K108114" t="s">
        <v>37</v>
      </c>
    </row>
    <row r="108115" spans="1:11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38</v>
      </c>
      <c r="G108115">
        <v>77</v>
      </c>
      <c r="H108115">
        <v>3</v>
      </c>
      <c r="I108115" t="s">
        <v>23</v>
      </c>
      <c r="J108115" t="s">
        <v>24</v>
      </c>
      <c r="K108115" t="s">
        <v>25</v>
      </c>
    </row>
    <row r="108116" spans="1:11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38</v>
      </c>
      <c r="G108116">
        <v>16</v>
      </c>
      <c r="H108116">
        <v>8.9499999999999993</v>
      </c>
      <c r="I108116" t="s">
        <v>86</v>
      </c>
      <c r="J108116" t="s">
        <v>103</v>
      </c>
      <c r="K108116" t="s">
        <v>111</v>
      </c>
    </row>
    <row r="108117" spans="1:11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77</v>
      </c>
      <c r="G108117">
        <v>61</v>
      </c>
      <c r="H108117">
        <v>4.75</v>
      </c>
      <c r="I108117" t="s">
        <v>18</v>
      </c>
      <c r="J108117" t="s">
        <v>19</v>
      </c>
      <c r="K108117" t="s">
        <v>41</v>
      </c>
    </row>
    <row r="108118" spans="1:11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77</v>
      </c>
      <c r="G108118">
        <v>34</v>
      </c>
      <c r="H108118">
        <v>2.4500000000000002</v>
      </c>
      <c r="I108118" t="s">
        <v>12</v>
      </c>
      <c r="J108118" t="s">
        <v>65</v>
      </c>
      <c r="K108118" t="s">
        <v>66</v>
      </c>
    </row>
    <row r="108119" spans="1:11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38</v>
      </c>
      <c r="G108119">
        <v>60</v>
      </c>
      <c r="H108119">
        <v>3.75</v>
      </c>
      <c r="I108119" t="s">
        <v>18</v>
      </c>
      <c r="J108119" t="s">
        <v>19</v>
      </c>
      <c r="K108119" t="s">
        <v>58</v>
      </c>
    </row>
    <row r="108120" spans="1:11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77</v>
      </c>
      <c r="G108120">
        <v>58</v>
      </c>
      <c r="H108120">
        <v>3.5</v>
      </c>
      <c r="I108120" t="s">
        <v>18</v>
      </c>
      <c r="J108120" t="s">
        <v>19</v>
      </c>
      <c r="K108120" t="s">
        <v>29</v>
      </c>
    </row>
    <row r="108121" spans="1:11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38</v>
      </c>
      <c r="G108121">
        <v>31</v>
      </c>
      <c r="H108121">
        <v>2.2000000000000002</v>
      </c>
      <c r="I108121" t="s">
        <v>12</v>
      </c>
      <c r="J108121" t="s">
        <v>13</v>
      </c>
      <c r="K108121" t="s">
        <v>79</v>
      </c>
    </row>
    <row r="108122" spans="1:11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77</v>
      </c>
      <c r="G108122">
        <v>30</v>
      </c>
      <c r="H108122">
        <v>3</v>
      </c>
      <c r="I108122" t="s">
        <v>12</v>
      </c>
      <c r="J108122" t="s">
        <v>13</v>
      </c>
      <c r="K108122" t="s">
        <v>82</v>
      </c>
    </row>
    <row r="108123" spans="1:11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11</v>
      </c>
      <c r="G108123">
        <v>54</v>
      </c>
      <c r="H108123">
        <v>2.5</v>
      </c>
      <c r="I108123" t="s">
        <v>15</v>
      </c>
      <c r="J108123" t="s">
        <v>16</v>
      </c>
      <c r="K108123" t="s">
        <v>55</v>
      </c>
    </row>
    <row r="108124" spans="1:11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38</v>
      </c>
      <c r="G108124">
        <v>50</v>
      </c>
      <c r="H108124">
        <v>2.5</v>
      </c>
      <c r="I108124" t="s">
        <v>15</v>
      </c>
      <c r="J108124" t="s">
        <v>32</v>
      </c>
      <c r="K108124" t="s">
        <v>72</v>
      </c>
    </row>
    <row r="108125" spans="1:11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77</v>
      </c>
      <c r="G108125">
        <v>38</v>
      </c>
      <c r="H108125">
        <v>3.75</v>
      </c>
      <c r="I108125" t="s">
        <v>12</v>
      </c>
      <c r="J108125" t="s">
        <v>27</v>
      </c>
      <c r="K108125" t="s">
        <v>50</v>
      </c>
    </row>
    <row r="108126" spans="1:11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77</v>
      </c>
      <c r="G108126">
        <v>54</v>
      </c>
      <c r="H108126">
        <v>2.5</v>
      </c>
      <c r="I108126" t="s">
        <v>15</v>
      </c>
      <c r="J108126" t="s">
        <v>16</v>
      </c>
      <c r="K108126" t="s">
        <v>55</v>
      </c>
    </row>
    <row r="108127" spans="1:11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11</v>
      </c>
      <c r="G108127">
        <v>45</v>
      </c>
      <c r="H108127">
        <v>3</v>
      </c>
      <c r="I108127" t="s">
        <v>15</v>
      </c>
      <c r="J108127" t="s">
        <v>39</v>
      </c>
      <c r="K108127" t="s">
        <v>47</v>
      </c>
    </row>
    <row r="108128" spans="1:11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77</v>
      </c>
      <c r="G108128">
        <v>40</v>
      </c>
      <c r="H108128">
        <v>3.75</v>
      </c>
      <c r="I108128" t="s">
        <v>12</v>
      </c>
      <c r="J108128" t="s">
        <v>27</v>
      </c>
      <c r="K108128" t="s">
        <v>44</v>
      </c>
    </row>
    <row r="108129" spans="1:11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77</v>
      </c>
      <c r="G108129">
        <v>72</v>
      </c>
      <c r="H108129">
        <v>3.25</v>
      </c>
      <c r="I108129" t="s">
        <v>23</v>
      </c>
      <c r="J108129" t="s">
        <v>24</v>
      </c>
      <c r="K108129" t="s">
        <v>73</v>
      </c>
    </row>
    <row r="108130" spans="1:11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38</v>
      </c>
      <c r="G108130">
        <v>23</v>
      </c>
      <c r="H108130">
        <v>2.5</v>
      </c>
      <c r="I108130" t="s">
        <v>12</v>
      </c>
      <c r="J108130" t="s">
        <v>21</v>
      </c>
      <c r="K108130" t="s">
        <v>62</v>
      </c>
    </row>
    <row r="108131" spans="1:11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11</v>
      </c>
      <c r="G108131">
        <v>41</v>
      </c>
      <c r="H108131">
        <v>4.25</v>
      </c>
      <c r="I108131" t="s">
        <v>12</v>
      </c>
      <c r="J108131" t="s">
        <v>27</v>
      </c>
      <c r="K108131" t="s">
        <v>70</v>
      </c>
    </row>
    <row r="108132" spans="1:11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11</v>
      </c>
      <c r="G108132">
        <v>64</v>
      </c>
      <c r="H108132">
        <v>0.8</v>
      </c>
      <c r="I108132" t="s">
        <v>83</v>
      </c>
      <c r="J108132" t="s">
        <v>84</v>
      </c>
      <c r="K108132" t="s">
        <v>85</v>
      </c>
    </row>
    <row r="108133" spans="1:11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77</v>
      </c>
      <c r="G108133">
        <v>53</v>
      </c>
      <c r="H108133">
        <v>3</v>
      </c>
      <c r="I108133" t="s">
        <v>15</v>
      </c>
      <c r="J108133" t="s">
        <v>16</v>
      </c>
      <c r="K108133" t="s">
        <v>69</v>
      </c>
    </row>
    <row r="108134" spans="1:11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38</v>
      </c>
      <c r="G108134">
        <v>39</v>
      </c>
      <c r="H108134">
        <v>4.25</v>
      </c>
      <c r="I108134" t="s">
        <v>12</v>
      </c>
      <c r="J108134" t="s">
        <v>27</v>
      </c>
      <c r="K108134" t="s">
        <v>28</v>
      </c>
    </row>
    <row r="108135" spans="1:11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38</v>
      </c>
      <c r="G108135">
        <v>65</v>
      </c>
      <c r="H108135">
        <v>0.8</v>
      </c>
      <c r="I108135" t="s">
        <v>83</v>
      </c>
      <c r="J108135" t="s">
        <v>95</v>
      </c>
      <c r="K108135" t="s">
        <v>96</v>
      </c>
    </row>
    <row r="108136" spans="1:11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38</v>
      </c>
      <c r="G108136">
        <v>73</v>
      </c>
      <c r="H108136">
        <v>3.75</v>
      </c>
      <c r="I108136" t="s">
        <v>23</v>
      </c>
      <c r="J108136" t="s">
        <v>48</v>
      </c>
      <c r="K108136" t="s">
        <v>76</v>
      </c>
    </row>
    <row r="108137" spans="1:11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38</v>
      </c>
      <c r="G108137">
        <v>56</v>
      </c>
      <c r="H108137">
        <v>2.5499999999999998</v>
      </c>
      <c r="I108137" t="s">
        <v>15</v>
      </c>
      <c r="J108137" t="s">
        <v>16</v>
      </c>
      <c r="K108137" t="s">
        <v>30</v>
      </c>
    </row>
    <row r="108138" spans="1:11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38</v>
      </c>
      <c r="G108138">
        <v>23</v>
      </c>
      <c r="H108138">
        <v>2.5</v>
      </c>
      <c r="I108138" t="s">
        <v>12</v>
      </c>
      <c r="J108138" t="s">
        <v>21</v>
      </c>
      <c r="K108138" t="s">
        <v>62</v>
      </c>
    </row>
    <row r="108139" spans="1:11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38</v>
      </c>
      <c r="G108139">
        <v>40</v>
      </c>
      <c r="H108139">
        <v>3.75</v>
      </c>
      <c r="I108139" t="s">
        <v>12</v>
      </c>
      <c r="J108139" t="s">
        <v>27</v>
      </c>
      <c r="K108139" t="s">
        <v>44</v>
      </c>
    </row>
    <row r="108140" spans="1:11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38</v>
      </c>
      <c r="G108140">
        <v>2</v>
      </c>
      <c r="H108140">
        <v>18</v>
      </c>
      <c r="I108140" t="s">
        <v>90</v>
      </c>
      <c r="J108140" t="s">
        <v>124</v>
      </c>
      <c r="K108140" t="s">
        <v>125</v>
      </c>
    </row>
    <row r="108141" spans="1:11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77</v>
      </c>
      <c r="G108141">
        <v>38</v>
      </c>
      <c r="H108141">
        <v>3.75</v>
      </c>
      <c r="I108141" t="s">
        <v>12</v>
      </c>
      <c r="J108141" t="s">
        <v>27</v>
      </c>
      <c r="K108141" t="s">
        <v>50</v>
      </c>
    </row>
    <row r="108142" spans="1:11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77</v>
      </c>
      <c r="G108142">
        <v>33</v>
      </c>
      <c r="H108142">
        <v>3.5</v>
      </c>
      <c r="I108142" t="s">
        <v>12</v>
      </c>
      <c r="J108142" t="s">
        <v>13</v>
      </c>
      <c r="K108142" t="s">
        <v>31</v>
      </c>
    </row>
    <row r="108143" spans="1:11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38</v>
      </c>
      <c r="G108143">
        <v>48</v>
      </c>
      <c r="H108143">
        <v>2.5</v>
      </c>
      <c r="I108143" t="s">
        <v>15</v>
      </c>
      <c r="J108143" t="s">
        <v>32</v>
      </c>
      <c r="K108143" t="s">
        <v>61</v>
      </c>
    </row>
    <row r="108144" spans="1:11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38</v>
      </c>
      <c r="G108144">
        <v>87</v>
      </c>
      <c r="H108144">
        <v>2.1</v>
      </c>
      <c r="I108144" t="s">
        <v>12</v>
      </c>
      <c r="J108144" t="s">
        <v>27</v>
      </c>
      <c r="K108144" t="s">
        <v>34</v>
      </c>
    </row>
    <row r="108145" spans="1:11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38</v>
      </c>
      <c r="G108145">
        <v>72</v>
      </c>
      <c r="H108145">
        <v>3.25</v>
      </c>
      <c r="I108145" t="s">
        <v>23</v>
      </c>
      <c r="J108145" t="s">
        <v>24</v>
      </c>
      <c r="K108145" t="s">
        <v>73</v>
      </c>
    </row>
    <row r="108146" spans="1:11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11</v>
      </c>
      <c r="G108146">
        <v>44</v>
      </c>
      <c r="H108146">
        <v>2.5</v>
      </c>
      <c r="I108146" t="s">
        <v>15</v>
      </c>
      <c r="J108146" t="s">
        <v>39</v>
      </c>
      <c r="K108146" t="s">
        <v>60</v>
      </c>
    </row>
    <row r="108147" spans="1:11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77</v>
      </c>
      <c r="G108147">
        <v>30</v>
      </c>
      <c r="H108147">
        <v>3</v>
      </c>
      <c r="I108147" t="s">
        <v>12</v>
      </c>
      <c r="J108147" t="s">
        <v>13</v>
      </c>
      <c r="K108147" t="s">
        <v>82</v>
      </c>
    </row>
    <row r="108148" spans="1:11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77</v>
      </c>
      <c r="G108148">
        <v>32</v>
      </c>
      <c r="H108148">
        <v>3</v>
      </c>
      <c r="I108148" t="s">
        <v>12</v>
      </c>
      <c r="J108148" t="s">
        <v>13</v>
      </c>
      <c r="K108148" t="s">
        <v>14</v>
      </c>
    </row>
    <row r="108149" spans="1:11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11</v>
      </c>
      <c r="G108149">
        <v>44</v>
      </c>
      <c r="H108149">
        <v>2.5</v>
      </c>
      <c r="I108149" t="s">
        <v>15</v>
      </c>
      <c r="J108149" t="s">
        <v>39</v>
      </c>
      <c r="K108149" t="s">
        <v>60</v>
      </c>
    </row>
    <row r="108150" spans="1:11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77</v>
      </c>
      <c r="G108150">
        <v>34</v>
      </c>
      <c r="H108150">
        <v>2.4500000000000002</v>
      </c>
      <c r="I108150" t="s">
        <v>12</v>
      </c>
      <c r="J108150" t="s">
        <v>65</v>
      </c>
      <c r="K108150" t="s">
        <v>66</v>
      </c>
    </row>
    <row r="108151" spans="1:11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38</v>
      </c>
      <c r="G108151">
        <v>34</v>
      </c>
      <c r="H108151">
        <v>2.4500000000000002</v>
      </c>
      <c r="I108151" t="s">
        <v>12</v>
      </c>
      <c r="J108151" t="s">
        <v>65</v>
      </c>
      <c r="K108151" t="s">
        <v>66</v>
      </c>
    </row>
    <row r="108152" spans="1:11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38</v>
      </c>
      <c r="G108152">
        <v>36</v>
      </c>
      <c r="H108152">
        <v>3.75</v>
      </c>
      <c r="I108152" t="s">
        <v>12</v>
      </c>
      <c r="J108152" t="s">
        <v>65</v>
      </c>
      <c r="K108152" t="s">
        <v>67</v>
      </c>
    </row>
    <row r="108153" spans="1:11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38</v>
      </c>
      <c r="G108153">
        <v>39</v>
      </c>
      <c r="H108153">
        <v>4.25</v>
      </c>
      <c r="I108153" t="s">
        <v>12</v>
      </c>
      <c r="J108153" t="s">
        <v>27</v>
      </c>
      <c r="K108153" t="s">
        <v>28</v>
      </c>
    </row>
    <row r="108154" spans="1:11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77</v>
      </c>
      <c r="G108154">
        <v>24</v>
      </c>
      <c r="H108154">
        <v>3</v>
      </c>
      <c r="I108154" t="s">
        <v>12</v>
      </c>
      <c r="J108154" t="s">
        <v>21</v>
      </c>
      <c r="K108154" t="s">
        <v>57</v>
      </c>
    </row>
    <row r="108155" spans="1:11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77</v>
      </c>
      <c r="G108155">
        <v>29</v>
      </c>
      <c r="H108155">
        <v>2.5</v>
      </c>
      <c r="I108155" t="s">
        <v>12</v>
      </c>
      <c r="J108155" t="s">
        <v>13</v>
      </c>
      <c r="K108155" t="s">
        <v>54</v>
      </c>
    </row>
    <row r="108156" spans="1:11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38</v>
      </c>
      <c r="G108156">
        <v>50</v>
      </c>
      <c r="H108156">
        <v>2.5</v>
      </c>
      <c r="I108156" t="s">
        <v>15</v>
      </c>
      <c r="J108156" t="s">
        <v>32</v>
      </c>
      <c r="K108156" t="s">
        <v>72</v>
      </c>
    </row>
    <row r="108157" spans="1:11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77</v>
      </c>
      <c r="G108157">
        <v>56</v>
      </c>
      <c r="H108157">
        <v>2.5499999999999998</v>
      </c>
      <c r="I108157" t="s">
        <v>15</v>
      </c>
      <c r="J108157" t="s">
        <v>16</v>
      </c>
      <c r="K108157" t="s">
        <v>30</v>
      </c>
    </row>
    <row r="108158" spans="1:11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11</v>
      </c>
      <c r="G108158">
        <v>59</v>
      </c>
      <c r="H108158">
        <v>4.5</v>
      </c>
      <c r="I108158" t="s">
        <v>18</v>
      </c>
      <c r="J108158" t="s">
        <v>19</v>
      </c>
      <c r="K108158" t="s">
        <v>20</v>
      </c>
    </row>
    <row r="108159" spans="1:11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11</v>
      </c>
      <c r="G108159">
        <v>6</v>
      </c>
      <c r="H108159">
        <v>21</v>
      </c>
      <c r="I108159" t="s">
        <v>90</v>
      </c>
      <c r="J108159" t="s">
        <v>91</v>
      </c>
      <c r="K108159" t="s">
        <v>92</v>
      </c>
    </row>
    <row r="108160" spans="1:11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11</v>
      </c>
      <c r="G108160">
        <v>39</v>
      </c>
      <c r="H108160">
        <v>4.25</v>
      </c>
      <c r="I108160" t="s">
        <v>12</v>
      </c>
      <c r="J108160" t="s">
        <v>27</v>
      </c>
      <c r="K108160" t="s">
        <v>28</v>
      </c>
    </row>
    <row r="108161" spans="1:11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11</v>
      </c>
      <c r="G108161">
        <v>65</v>
      </c>
      <c r="H108161">
        <v>0.8</v>
      </c>
      <c r="I108161" t="s">
        <v>83</v>
      </c>
      <c r="J108161" t="s">
        <v>95</v>
      </c>
      <c r="K108161" t="s">
        <v>96</v>
      </c>
    </row>
    <row r="108162" spans="1:11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77</v>
      </c>
      <c r="G108162">
        <v>41</v>
      </c>
      <c r="H108162">
        <v>4.25</v>
      </c>
      <c r="I108162" t="s">
        <v>12</v>
      </c>
      <c r="J108162" t="s">
        <v>27</v>
      </c>
      <c r="K108162" t="s">
        <v>70</v>
      </c>
    </row>
    <row r="108163" spans="1:11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38</v>
      </c>
      <c r="G108163">
        <v>24</v>
      </c>
      <c r="H108163">
        <v>3</v>
      </c>
      <c r="I108163" t="s">
        <v>12</v>
      </c>
      <c r="J108163" t="s">
        <v>21</v>
      </c>
      <c r="K108163" t="s">
        <v>57</v>
      </c>
    </row>
    <row r="108164" spans="1:11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38</v>
      </c>
      <c r="G108164">
        <v>57</v>
      </c>
      <c r="H108164">
        <v>3.1</v>
      </c>
      <c r="I108164" t="s">
        <v>15</v>
      </c>
      <c r="J108164" t="s">
        <v>16</v>
      </c>
      <c r="K108164" t="s">
        <v>17</v>
      </c>
    </row>
    <row r="108165" spans="1:11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38</v>
      </c>
      <c r="G108165">
        <v>78</v>
      </c>
      <c r="H108165">
        <v>4.5</v>
      </c>
      <c r="I108165" t="s">
        <v>23</v>
      </c>
      <c r="J108165" t="s">
        <v>24</v>
      </c>
      <c r="K108165" t="s">
        <v>59</v>
      </c>
    </row>
    <row r="108166" spans="1:11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77</v>
      </c>
      <c r="G108166">
        <v>40</v>
      </c>
      <c r="H108166">
        <v>3.75</v>
      </c>
      <c r="I108166" t="s">
        <v>12</v>
      </c>
      <c r="J108166" t="s">
        <v>27</v>
      </c>
      <c r="K108166" t="s">
        <v>44</v>
      </c>
    </row>
    <row r="108167" spans="1:11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38</v>
      </c>
      <c r="G108167">
        <v>73</v>
      </c>
      <c r="H108167">
        <v>3.75</v>
      </c>
      <c r="I108167" t="s">
        <v>23</v>
      </c>
      <c r="J108167" t="s">
        <v>48</v>
      </c>
      <c r="K108167" t="s">
        <v>76</v>
      </c>
    </row>
    <row r="108168" spans="1:11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77</v>
      </c>
      <c r="G108168">
        <v>26</v>
      </c>
      <c r="H108168">
        <v>3</v>
      </c>
      <c r="I108168" t="s">
        <v>12</v>
      </c>
      <c r="J108168" t="s">
        <v>51</v>
      </c>
      <c r="K108168" t="s">
        <v>52</v>
      </c>
    </row>
    <row r="108169" spans="1:11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77</v>
      </c>
      <c r="G108169">
        <v>24</v>
      </c>
      <c r="H108169">
        <v>3</v>
      </c>
      <c r="I108169" t="s">
        <v>12</v>
      </c>
      <c r="J108169" t="s">
        <v>21</v>
      </c>
      <c r="K108169" t="s">
        <v>57</v>
      </c>
    </row>
    <row r="108170" spans="1:11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77</v>
      </c>
      <c r="G108170">
        <v>70</v>
      </c>
      <c r="H108170">
        <v>3.25</v>
      </c>
      <c r="I108170" t="s">
        <v>23</v>
      </c>
      <c r="J108170" t="s">
        <v>24</v>
      </c>
      <c r="K108170" t="s">
        <v>75</v>
      </c>
    </row>
    <row r="108171" spans="1:11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77</v>
      </c>
      <c r="G108171">
        <v>25</v>
      </c>
      <c r="H108171">
        <v>2.2000000000000002</v>
      </c>
      <c r="I108171" t="s">
        <v>12</v>
      </c>
      <c r="J108171" t="s">
        <v>51</v>
      </c>
      <c r="K108171" t="s">
        <v>64</v>
      </c>
    </row>
    <row r="108172" spans="1:11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38</v>
      </c>
      <c r="G108172">
        <v>58</v>
      </c>
      <c r="H108172">
        <v>3.5</v>
      </c>
      <c r="I108172" t="s">
        <v>18</v>
      </c>
      <c r="J108172" t="s">
        <v>19</v>
      </c>
      <c r="K108172" t="s">
        <v>29</v>
      </c>
    </row>
    <row r="108173" spans="1:11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77</v>
      </c>
      <c r="G108173">
        <v>35</v>
      </c>
      <c r="H108173">
        <v>3.1</v>
      </c>
      <c r="I108173" t="s">
        <v>12</v>
      </c>
      <c r="J108173" t="s">
        <v>65</v>
      </c>
      <c r="K108173" t="s">
        <v>74</v>
      </c>
    </row>
    <row r="108174" spans="1:11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77</v>
      </c>
      <c r="G108174">
        <v>52</v>
      </c>
      <c r="H108174">
        <v>2.5</v>
      </c>
      <c r="I108174" t="s">
        <v>15</v>
      </c>
      <c r="J108174" t="s">
        <v>16</v>
      </c>
      <c r="K108174" t="s">
        <v>81</v>
      </c>
    </row>
    <row r="108175" spans="1:11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11</v>
      </c>
      <c r="G108175">
        <v>52</v>
      </c>
      <c r="H108175">
        <v>2.5</v>
      </c>
      <c r="I108175" t="s">
        <v>15</v>
      </c>
      <c r="J108175" t="s">
        <v>16</v>
      </c>
      <c r="K108175" t="s">
        <v>81</v>
      </c>
    </row>
    <row r="108176" spans="1:11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77</v>
      </c>
      <c r="G108176">
        <v>38</v>
      </c>
      <c r="H108176">
        <v>3.75</v>
      </c>
      <c r="I108176" t="s">
        <v>12</v>
      </c>
      <c r="J108176" t="s">
        <v>27</v>
      </c>
      <c r="K108176" t="s">
        <v>50</v>
      </c>
    </row>
    <row r="108177" spans="1:11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77</v>
      </c>
      <c r="G108177">
        <v>22</v>
      </c>
      <c r="H108177">
        <v>2</v>
      </c>
      <c r="I108177" t="s">
        <v>12</v>
      </c>
      <c r="J108177" t="s">
        <v>21</v>
      </c>
      <c r="K108177" t="s">
        <v>22</v>
      </c>
    </row>
    <row r="108178" spans="1:11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38</v>
      </c>
      <c r="G108178">
        <v>34</v>
      </c>
      <c r="H108178">
        <v>2.4500000000000002</v>
      </c>
      <c r="I108178" t="s">
        <v>12</v>
      </c>
      <c r="J108178" t="s">
        <v>65</v>
      </c>
      <c r="K108178" t="s">
        <v>66</v>
      </c>
    </row>
    <row r="108179" spans="1:11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38</v>
      </c>
      <c r="G108179">
        <v>42</v>
      </c>
      <c r="H108179">
        <v>2.5</v>
      </c>
      <c r="I108179" t="s">
        <v>15</v>
      </c>
      <c r="J108179" t="s">
        <v>39</v>
      </c>
      <c r="K108179" t="s">
        <v>40</v>
      </c>
    </row>
    <row r="108180" spans="1:11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77</v>
      </c>
      <c r="G108180">
        <v>58</v>
      </c>
      <c r="H108180">
        <v>3.5</v>
      </c>
      <c r="I108180" t="s">
        <v>18</v>
      </c>
      <c r="J108180" t="s">
        <v>19</v>
      </c>
      <c r="K108180" t="s">
        <v>29</v>
      </c>
    </row>
    <row r="108181" spans="1:11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11</v>
      </c>
      <c r="G108181">
        <v>24</v>
      </c>
      <c r="H108181">
        <v>3</v>
      </c>
      <c r="I108181" t="s">
        <v>12</v>
      </c>
      <c r="J108181" t="s">
        <v>21</v>
      </c>
      <c r="K108181" t="s">
        <v>57</v>
      </c>
    </row>
    <row r="108182" spans="1:11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38</v>
      </c>
      <c r="G108182">
        <v>61</v>
      </c>
      <c r="H108182">
        <v>4.75</v>
      </c>
      <c r="I108182" t="s">
        <v>18</v>
      </c>
      <c r="J108182" t="s">
        <v>19</v>
      </c>
      <c r="K108182" t="s">
        <v>41</v>
      </c>
    </row>
    <row r="108183" spans="1:11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77</v>
      </c>
      <c r="G108183">
        <v>30</v>
      </c>
      <c r="H108183">
        <v>3</v>
      </c>
      <c r="I108183" t="s">
        <v>12</v>
      </c>
      <c r="J108183" t="s">
        <v>13</v>
      </c>
      <c r="K108183" t="s">
        <v>82</v>
      </c>
    </row>
    <row r="108184" spans="1:11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11</v>
      </c>
      <c r="G108184">
        <v>47</v>
      </c>
      <c r="H108184">
        <v>3</v>
      </c>
      <c r="I108184" t="s">
        <v>15</v>
      </c>
      <c r="J108184" t="s">
        <v>35</v>
      </c>
      <c r="K108184" t="s">
        <v>36</v>
      </c>
    </row>
    <row r="108185" spans="1:11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38</v>
      </c>
      <c r="G108185">
        <v>40</v>
      </c>
      <c r="H108185">
        <v>3.75</v>
      </c>
      <c r="I108185" t="s">
        <v>12</v>
      </c>
      <c r="J108185" t="s">
        <v>27</v>
      </c>
      <c r="K108185" t="s">
        <v>44</v>
      </c>
    </row>
    <row r="108186" spans="1:11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77</v>
      </c>
      <c r="G108186">
        <v>38</v>
      </c>
      <c r="H108186">
        <v>3.75</v>
      </c>
      <c r="I108186" t="s">
        <v>12</v>
      </c>
      <c r="J108186" t="s">
        <v>27</v>
      </c>
      <c r="K108186" t="s">
        <v>50</v>
      </c>
    </row>
    <row r="108187" spans="1:11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11</v>
      </c>
      <c r="G108187">
        <v>38</v>
      </c>
      <c r="H108187">
        <v>3.75</v>
      </c>
      <c r="I108187" t="s">
        <v>12</v>
      </c>
      <c r="J108187" t="s">
        <v>27</v>
      </c>
      <c r="K108187" t="s">
        <v>50</v>
      </c>
    </row>
    <row r="108188" spans="1:11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11</v>
      </c>
      <c r="G108188">
        <v>65</v>
      </c>
      <c r="H108188">
        <v>0.8</v>
      </c>
      <c r="I108188" t="s">
        <v>83</v>
      </c>
      <c r="J108188" t="s">
        <v>95</v>
      </c>
      <c r="K108188" t="s">
        <v>96</v>
      </c>
    </row>
    <row r="108189" spans="1:11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77</v>
      </c>
      <c r="G108189">
        <v>35</v>
      </c>
      <c r="H108189">
        <v>3.1</v>
      </c>
      <c r="I108189" t="s">
        <v>12</v>
      </c>
      <c r="J108189" t="s">
        <v>65</v>
      </c>
      <c r="K108189" t="s">
        <v>74</v>
      </c>
    </row>
    <row r="108190" spans="1:11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77</v>
      </c>
      <c r="G108190">
        <v>49</v>
      </c>
      <c r="H108190">
        <v>3</v>
      </c>
      <c r="I108190" t="s">
        <v>15</v>
      </c>
      <c r="J108190" t="s">
        <v>32</v>
      </c>
      <c r="K108190" t="s">
        <v>80</v>
      </c>
    </row>
    <row r="108191" spans="1:11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11</v>
      </c>
      <c r="G108191">
        <v>51</v>
      </c>
      <c r="H108191">
        <v>3</v>
      </c>
      <c r="I108191" t="s">
        <v>15</v>
      </c>
      <c r="J108191" t="s">
        <v>32</v>
      </c>
      <c r="K108191" t="s">
        <v>33</v>
      </c>
    </row>
    <row r="108192" spans="1:11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77</v>
      </c>
      <c r="G108192">
        <v>33</v>
      </c>
      <c r="H108192">
        <v>3.5</v>
      </c>
      <c r="I108192" t="s">
        <v>12</v>
      </c>
      <c r="J108192" t="s">
        <v>13</v>
      </c>
      <c r="K108192" t="s">
        <v>31</v>
      </c>
    </row>
    <row r="108193" spans="1:11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77</v>
      </c>
      <c r="G108193">
        <v>43</v>
      </c>
      <c r="H108193">
        <v>3</v>
      </c>
      <c r="I108193" t="s">
        <v>15</v>
      </c>
      <c r="J108193" t="s">
        <v>39</v>
      </c>
      <c r="K108193" t="s">
        <v>45</v>
      </c>
    </row>
    <row r="108194" spans="1:11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38</v>
      </c>
      <c r="G108194">
        <v>54</v>
      </c>
      <c r="H108194">
        <v>2.5</v>
      </c>
      <c r="I108194" t="s">
        <v>15</v>
      </c>
      <c r="J108194" t="s">
        <v>16</v>
      </c>
      <c r="K108194" t="s">
        <v>55</v>
      </c>
    </row>
    <row r="108195" spans="1:11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11</v>
      </c>
      <c r="G108195">
        <v>39</v>
      </c>
      <c r="H108195">
        <v>4.25</v>
      </c>
      <c r="I108195" t="s">
        <v>12</v>
      </c>
      <c r="J108195" t="s">
        <v>27</v>
      </c>
      <c r="K108195" t="s">
        <v>28</v>
      </c>
    </row>
    <row r="108196" spans="1:11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11</v>
      </c>
      <c r="G108196">
        <v>84</v>
      </c>
      <c r="H108196">
        <v>0.8</v>
      </c>
      <c r="I108196" t="s">
        <v>83</v>
      </c>
      <c r="J108196" t="s">
        <v>84</v>
      </c>
      <c r="K108196" t="s">
        <v>97</v>
      </c>
    </row>
    <row r="108197" spans="1:11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77</v>
      </c>
      <c r="G108197">
        <v>22</v>
      </c>
      <c r="H108197">
        <v>2</v>
      </c>
      <c r="I108197" t="s">
        <v>12</v>
      </c>
      <c r="J108197" t="s">
        <v>21</v>
      </c>
      <c r="K108197" t="s">
        <v>22</v>
      </c>
    </row>
    <row r="108198" spans="1:11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77</v>
      </c>
      <c r="G108198">
        <v>46</v>
      </c>
      <c r="H108198">
        <v>2.5</v>
      </c>
      <c r="I108198" t="s">
        <v>15</v>
      </c>
      <c r="J108198" t="s">
        <v>35</v>
      </c>
      <c r="K108198" t="s">
        <v>63</v>
      </c>
    </row>
    <row r="108199" spans="1:11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11</v>
      </c>
      <c r="G108199">
        <v>87</v>
      </c>
      <c r="H108199">
        <v>3</v>
      </c>
      <c r="I108199" t="s">
        <v>12</v>
      </c>
      <c r="J108199" t="s">
        <v>27</v>
      </c>
      <c r="K108199" t="s">
        <v>34</v>
      </c>
    </row>
    <row r="108200" spans="1:11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11</v>
      </c>
      <c r="G108200">
        <v>26</v>
      </c>
      <c r="H108200">
        <v>3</v>
      </c>
      <c r="I108200" t="s">
        <v>12</v>
      </c>
      <c r="J108200" t="s">
        <v>51</v>
      </c>
      <c r="K108200" t="s">
        <v>52</v>
      </c>
    </row>
    <row r="108201" spans="1:11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11</v>
      </c>
      <c r="G108201">
        <v>70</v>
      </c>
      <c r="H108201">
        <v>3.25</v>
      </c>
      <c r="I108201" t="s">
        <v>23</v>
      </c>
      <c r="J108201" t="s">
        <v>24</v>
      </c>
      <c r="K108201" t="s">
        <v>75</v>
      </c>
    </row>
    <row r="108202" spans="1:11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38</v>
      </c>
      <c r="G108202">
        <v>26</v>
      </c>
      <c r="H108202">
        <v>3</v>
      </c>
      <c r="I108202" t="s">
        <v>12</v>
      </c>
      <c r="J108202" t="s">
        <v>51</v>
      </c>
      <c r="K108202" t="s">
        <v>52</v>
      </c>
    </row>
    <row r="108203" spans="1:11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38</v>
      </c>
      <c r="G108203">
        <v>29</v>
      </c>
      <c r="H108203">
        <v>2.5</v>
      </c>
      <c r="I108203" t="s">
        <v>12</v>
      </c>
      <c r="J108203" t="s">
        <v>13</v>
      </c>
      <c r="K108203" t="s">
        <v>54</v>
      </c>
    </row>
    <row r="108204" spans="1:11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38</v>
      </c>
      <c r="G108204">
        <v>69</v>
      </c>
      <c r="H108204">
        <v>3.25</v>
      </c>
      <c r="I108204" t="s">
        <v>23</v>
      </c>
      <c r="J108204" t="s">
        <v>42</v>
      </c>
      <c r="K108204" t="s">
        <v>43</v>
      </c>
    </row>
    <row r="108205" spans="1:11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11</v>
      </c>
      <c r="G108205">
        <v>22</v>
      </c>
      <c r="H108205">
        <v>2</v>
      </c>
      <c r="I108205" t="s">
        <v>12</v>
      </c>
      <c r="J108205" t="s">
        <v>21</v>
      </c>
      <c r="K108205" t="s">
        <v>22</v>
      </c>
    </row>
    <row r="108206" spans="1:11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77</v>
      </c>
      <c r="G108206">
        <v>32</v>
      </c>
      <c r="H108206">
        <v>3</v>
      </c>
      <c r="I108206" t="s">
        <v>12</v>
      </c>
      <c r="J108206" t="s">
        <v>13</v>
      </c>
      <c r="K108206" t="s">
        <v>14</v>
      </c>
    </row>
    <row r="108207" spans="1:11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77</v>
      </c>
      <c r="G108207">
        <v>28</v>
      </c>
      <c r="H108207">
        <v>2</v>
      </c>
      <c r="I108207" t="s">
        <v>12</v>
      </c>
      <c r="J108207" t="s">
        <v>13</v>
      </c>
      <c r="K108207" t="s">
        <v>26</v>
      </c>
    </row>
    <row r="108208" spans="1:11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77</v>
      </c>
      <c r="G108208">
        <v>33</v>
      </c>
      <c r="H108208">
        <v>3.5</v>
      </c>
      <c r="I108208" t="s">
        <v>12</v>
      </c>
      <c r="J108208" t="s">
        <v>13</v>
      </c>
      <c r="K108208" t="s">
        <v>31</v>
      </c>
    </row>
    <row r="108209" spans="1:11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77</v>
      </c>
      <c r="G108209">
        <v>28</v>
      </c>
      <c r="H108209">
        <v>2</v>
      </c>
      <c r="I108209" t="s">
        <v>12</v>
      </c>
      <c r="J108209" t="s">
        <v>13</v>
      </c>
      <c r="K108209" t="s">
        <v>26</v>
      </c>
    </row>
    <row r="108210" spans="1:11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11</v>
      </c>
      <c r="G108210">
        <v>54</v>
      </c>
      <c r="H108210">
        <v>2.5</v>
      </c>
      <c r="I108210" t="s">
        <v>15</v>
      </c>
      <c r="J108210" t="s">
        <v>16</v>
      </c>
      <c r="K108210" t="s">
        <v>55</v>
      </c>
    </row>
    <row r="108211" spans="1:11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77</v>
      </c>
      <c r="G108211">
        <v>25</v>
      </c>
      <c r="H108211">
        <v>2.2000000000000002</v>
      </c>
      <c r="I108211" t="s">
        <v>12</v>
      </c>
      <c r="J108211" t="s">
        <v>51</v>
      </c>
      <c r="K108211" t="s">
        <v>64</v>
      </c>
    </row>
    <row r="108212" spans="1:11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77</v>
      </c>
      <c r="G108212">
        <v>50</v>
      </c>
      <c r="H108212">
        <v>2.5</v>
      </c>
      <c r="I108212" t="s">
        <v>15</v>
      </c>
      <c r="J108212" t="s">
        <v>32</v>
      </c>
      <c r="K108212" t="s">
        <v>72</v>
      </c>
    </row>
    <row r="108213" spans="1:11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11</v>
      </c>
      <c r="G108213">
        <v>46</v>
      </c>
      <c r="H108213">
        <v>2.5</v>
      </c>
      <c r="I108213" t="s">
        <v>15</v>
      </c>
      <c r="J108213" t="s">
        <v>35</v>
      </c>
      <c r="K108213" t="s">
        <v>63</v>
      </c>
    </row>
    <row r="108214" spans="1:11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38</v>
      </c>
      <c r="G108214">
        <v>54</v>
      </c>
      <c r="H108214">
        <v>2.5</v>
      </c>
      <c r="I108214" t="s">
        <v>15</v>
      </c>
      <c r="J108214" t="s">
        <v>16</v>
      </c>
      <c r="K108214" t="s">
        <v>55</v>
      </c>
    </row>
    <row r="108215" spans="1:11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11</v>
      </c>
      <c r="G108215">
        <v>54</v>
      </c>
      <c r="H108215">
        <v>2.5</v>
      </c>
      <c r="I108215" t="s">
        <v>15</v>
      </c>
      <c r="J108215" t="s">
        <v>16</v>
      </c>
      <c r="K108215" t="s">
        <v>55</v>
      </c>
    </row>
    <row r="108216" spans="1:11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77</v>
      </c>
      <c r="G108216">
        <v>49</v>
      </c>
      <c r="H108216">
        <v>3</v>
      </c>
      <c r="I108216" t="s">
        <v>15</v>
      </c>
      <c r="J108216" t="s">
        <v>32</v>
      </c>
      <c r="K108216" t="s">
        <v>80</v>
      </c>
    </row>
    <row r="108217" spans="1:11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38</v>
      </c>
      <c r="G108217">
        <v>30</v>
      </c>
      <c r="H108217">
        <v>3</v>
      </c>
      <c r="I108217" t="s">
        <v>12</v>
      </c>
      <c r="J108217" t="s">
        <v>13</v>
      </c>
      <c r="K108217" t="s">
        <v>82</v>
      </c>
    </row>
    <row r="108218" spans="1:11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11</v>
      </c>
      <c r="G108218">
        <v>44</v>
      </c>
      <c r="H108218">
        <v>2.5</v>
      </c>
      <c r="I108218" t="s">
        <v>15</v>
      </c>
      <c r="J108218" t="s">
        <v>39</v>
      </c>
      <c r="K108218" t="s">
        <v>60</v>
      </c>
    </row>
    <row r="108219" spans="1:11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11</v>
      </c>
      <c r="G108219">
        <v>49</v>
      </c>
      <c r="H108219">
        <v>3</v>
      </c>
      <c r="I108219" t="s">
        <v>15</v>
      </c>
      <c r="J108219" t="s">
        <v>32</v>
      </c>
      <c r="K108219" t="s">
        <v>80</v>
      </c>
    </row>
    <row r="108220" spans="1:11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77</v>
      </c>
      <c r="G108220">
        <v>55</v>
      </c>
      <c r="H108220">
        <v>4</v>
      </c>
      <c r="I108220" t="s">
        <v>15</v>
      </c>
      <c r="J108220" t="s">
        <v>16</v>
      </c>
      <c r="K108220" t="s">
        <v>56</v>
      </c>
    </row>
    <row r="108221" spans="1:11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77</v>
      </c>
      <c r="G108221">
        <v>54</v>
      </c>
      <c r="H108221">
        <v>2.5</v>
      </c>
      <c r="I108221" t="s">
        <v>15</v>
      </c>
      <c r="J108221" t="s">
        <v>16</v>
      </c>
      <c r="K108221" t="s">
        <v>55</v>
      </c>
    </row>
    <row r="108222" spans="1:11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38</v>
      </c>
      <c r="G108222">
        <v>31</v>
      </c>
      <c r="H108222">
        <v>2.2000000000000002</v>
      </c>
      <c r="I108222" t="s">
        <v>12</v>
      </c>
      <c r="J108222" t="s">
        <v>13</v>
      </c>
      <c r="K108222" t="s">
        <v>79</v>
      </c>
    </row>
    <row r="108223" spans="1:11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77</v>
      </c>
      <c r="G108223">
        <v>42</v>
      </c>
      <c r="H108223">
        <v>2.5</v>
      </c>
      <c r="I108223" t="s">
        <v>15</v>
      </c>
      <c r="J108223" t="s">
        <v>39</v>
      </c>
      <c r="K108223" t="s">
        <v>40</v>
      </c>
    </row>
    <row r="108224" spans="1:11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77</v>
      </c>
      <c r="G108224">
        <v>39</v>
      </c>
      <c r="H108224">
        <v>4.25</v>
      </c>
      <c r="I108224" t="s">
        <v>12</v>
      </c>
      <c r="J108224" t="s">
        <v>27</v>
      </c>
      <c r="K108224" t="s">
        <v>28</v>
      </c>
    </row>
    <row r="108225" spans="1:11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11</v>
      </c>
      <c r="G108225">
        <v>25</v>
      </c>
      <c r="H108225">
        <v>2.2000000000000002</v>
      </c>
      <c r="I108225" t="s">
        <v>12</v>
      </c>
      <c r="J108225" t="s">
        <v>51</v>
      </c>
      <c r="K108225" t="s">
        <v>64</v>
      </c>
    </row>
    <row r="108226" spans="1:11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77</v>
      </c>
      <c r="G108226">
        <v>56</v>
      </c>
      <c r="H108226">
        <v>2.5499999999999998</v>
      </c>
      <c r="I108226" t="s">
        <v>15</v>
      </c>
      <c r="J108226" t="s">
        <v>16</v>
      </c>
      <c r="K108226" t="s">
        <v>30</v>
      </c>
    </row>
    <row r="108227" spans="1:11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77</v>
      </c>
      <c r="G108227">
        <v>25</v>
      </c>
      <c r="H108227">
        <v>2.2000000000000002</v>
      </c>
      <c r="I108227" t="s">
        <v>12</v>
      </c>
      <c r="J108227" t="s">
        <v>51</v>
      </c>
      <c r="K108227" t="s">
        <v>64</v>
      </c>
    </row>
    <row r="108228" spans="1:11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77</v>
      </c>
      <c r="G108228">
        <v>44</v>
      </c>
      <c r="H108228">
        <v>2.5</v>
      </c>
      <c r="I108228" t="s">
        <v>15</v>
      </c>
      <c r="J108228" t="s">
        <v>39</v>
      </c>
      <c r="K108228" t="s">
        <v>60</v>
      </c>
    </row>
    <row r="108229" spans="1:11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11</v>
      </c>
      <c r="G108229">
        <v>54</v>
      </c>
      <c r="H108229">
        <v>2.5</v>
      </c>
      <c r="I108229" t="s">
        <v>15</v>
      </c>
      <c r="J108229" t="s">
        <v>16</v>
      </c>
      <c r="K108229" t="s">
        <v>55</v>
      </c>
    </row>
    <row r="108230" spans="1:11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77</v>
      </c>
      <c r="G108230">
        <v>36</v>
      </c>
      <c r="H108230">
        <v>3.75</v>
      </c>
      <c r="I108230" t="s">
        <v>12</v>
      </c>
      <c r="J108230" t="s">
        <v>65</v>
      </c>
      <c r="K108230" t="s">
        <v>67</v>
      </c>
    </row>
    <row r="108231" spans="1:11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38</v>
      </c>
      <c r="G108231">
        <v>87</v>
      </c>
      <c r="H108231">
        <v>3</v>
      </c>
      <c r="I108231" t="s">
        <v>12</v>
      </c>
      <c r="J108231" t="s">
        <v>27</v>
      </c>
      <c r="K108231" t="s">
        <v>34</v>
      </c>
    </row>
    <row r="108232" spans="1:11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77</v>
      </c>
      <c r="G108232">
        <v>42</v>
      </c>
      <c r="H108232">
        <v>2.5</v>
      </c>
      <c r="I108232" t="s">
        <v>15</v>
      </c>
      <c r="J108232" t="s">
        <v>39</v>
      </c>
      <c r="K108232" t="s">
        <v>40</v>
      </c>
    </row>
    <row r="108233" spans="1:11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77</v>
      </c>
      <c r="G108233">
        <v>37</v>
      </c>
      <c r="H108233">
        <v>3</v>
      </c>
      <c r="I108233" t="s">
        <v>12</v>
      </c>
      <c r="J108233" t="s">
        <v>27</v>
      </c>
      <c r="K108233" t="s">
        <v>71</v>
      </c>
    </row>
    <row r="108234" spans="1:11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38</v>
      </c>
      <c r="G108234">
        <v>36</v>
      </c>
      <c r="H108234">
        <v>3.75</v>
      </c>
      <c r="I108234" t="s">
        <v>12</v>
      </c>
      <c r="J108234" t="s">
        <v>65</v>
      </c>
      <c r="K108234" t="s">
        <v>67</v>
      </c>
    </row>
    <row r="108235" spans="1:11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11</v>
      </c>
      <c r="G108235">
        <v>36</v>
      </c>
      <c r="H108235">
        <v>3.75</v>
      </c>
      <c r="I108235" t="s">
        <v>12</v>
      </c>
      <c r="J108235" t="s">
        <v>65</v>
      </c>
      <c r="K108235" t="s">
        <v>67</v>
      </c>
    </row>
    <row r="108236" spans="1:11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38</v>
      </c>
      <c r="G108236">
        <v>37</v>
      </c>
      <c r="H108236">
        <v>3</v>
      </c>
      <c r="I108236" t="s">
        <v>12</v>
      </c>
      <c r="J108236" t="s">
        <v>27</v>
      </c>
      <c r="K108236" t="s">
        <v>71</v>
      </c>
    </row>
    <row r="108237" spans="1:11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77</v>
      </c>
      <c r="G108237">
        <v>57</v>
      </c>
      <c r="H108237">
        <v>3.1</v>
      </c>
      <c r="I108237" t="s">
        <v>15</v>
      </c>
      <c r="J108237" t="s">
        <v>16</v>
      </c>
      <c r="K108237" t="s">
        <v>17</v>
      </c>
    </row>
    <row r="108238" spans="1:11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77</v>
      </c>
      <c r="G108238">
        <v>52</v>
      </c>
      <c r="H108238">
        <v>2.5</v>
      </c>
      <c r="I108238" t="s">
        <v>15</v>
      </c>
      <c r="J108238" t="s">
        <v>16</v>
      </c>
      <c r="K108238" t="s">
        <v>81</v>
      </c>
    </row>
    <row r="108239" spans="1:11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38</v>
      </c>
      <c r="G108239">
        <v>5</v>
      </c>
      <c r="H108239">
        <v>15</v>
      </c>
      <c r="I108239" t="s">
        <v>90</v>
      </c>
      <c r="J108239" t="s">
        <v>91</v>
      </c>
      <c r="K108239" t="s">
        <v>123</v>
      </c>
    </row>
    <row r="108240" spans="1:11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11</v>
      </c>
      <c r="G108240">
        <v>45</v>
      </c>
      <c r="H108240">
        <v>3</v>
      </c>
      <c r="I108240" t="s">
        <v>15</v>
      </c>
      <c r="J108240" t="s">
        <v>39</v>
      </c>
      <c r="K108240" t="s">
        <v>47</v>
      </c>
    </row>
    <row r="108241" spans="1:11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11</v>
      </c>
      <c r="G108241">
        <v>75</v>
      </c>
      <c r="H108241">
        <v>3.5</v>
      </c>
      <c r="I108241" t="s">
        <v>23</v>
      </c>
      <c r="J108241" t="s">
        <v>48</v>
      </c>
      <c r="K108241" t="s">
        <v>78</v>
      </c>
    </row>
    <row r="108242" spans="1:11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77</v>
      </c>
      <c r="G108242">
        <v>56</v>
      </c>
      <c r="H108242">
        <v>2.5499999999999998</v>
      </c>
      <c r="I108242" t="s">
        <v>15</v>
      </c>
      <c r="J108242" t="s">
        <v>16</v>
      </c>
      <c r="K108242" t="s">
        <v>30</v>
      </c>
    </row>
    <row r="108243" spans="1:11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77</v>
      </c>
      <c r="G108243">
        <v>77</v>
      </c>
      <c r="H108243">
        <v>3</v>
      </c>
      <c r="I108243" t="s">
        <v>23</v>
      </c>
      <c r="J108243" t="s">
        <v>24</v>
      </c>
      <c r="K108243" t="s">
        <v>25</v>
      </c>
    </row>
    <row r="108244" spans="1:11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11</v>
      </c>
      <c r="G108244">
        <v>46</v>
      </c>
      <c r="H108244">
        <v>2.5</v>
      </c>
      <c r="I108244" t="s">
        <v>15</v>
      </c>
      <c r="J108244" t="s">
        <v>35</v>
      </c>
      <c r="K108244" t="s">
        <v>63</v>
      </c>
    </row>
    <row r="108245" spans="1:11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77</v>
      </c>
      <c r="G108245">
        <v>61</v>
      </c>
      <c r="H108245">
        <v>4.75</v>
      </c>
      <c r="I108245" t="s">
        <v>18</v>
      </c>
      <c r="J108245" t="s">
        <v>19</v>
      </c>
      <c r="K108245" t="s">
        <v>41</v>
      </c>
    </row>
    <row r="108246" spans="1:11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38</v>
      </c>
      <c r="G108246">
        <v>57</v>
      </c>
      <c r="H108246">
        <v>3.1</v>
      </c>
      <c r="I108246" t="s">
        <v>15</v>
      </c>
      <c r="J108246" t="s">
        <v>16</v>
      </c>
      <c r="K108246" t="s">
        <v>17</v>
      </c>
    </row>
    <row r="108247" spans="1:11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38</v>
      </c>
      <c r="G108247">
        <v>60</v>
      </c>
      <c r="H108247">
        <v>3.75</v>
      </c>
      <c r="I108247" t="s">
        <v>18</v>
      </c>
      <c r="J108247" t="s">
        <v>19</v>
      </c>
      <c r="K108247" t="s">
        <v>58</v>
      </c>
    </row>
    <row r="108248" spans="1:11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77</v>
      </c>
      <c r="G108248">
        <v>35</v>
      </c>
      <c r="H108248">
        <v>3.1</v>
      </c>
      <c r="I108248" t="s">
        <v>12</v>
      </c>
      <c r="J108248" t="s">
        <v>65</v>
      </c>
      <c r="K108248" t="s">
        <v>74</v>
      </c>
    </row>
    <row r="108249" spans="1:11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38</v>
      </c>
      <c r="G108249">
        <v>46</v>
      </c>
      <c r="H108249">
        <v>2.5</v>
      </c>
      <c r="I108249" t="s">
        <v>15</v>
      </c>
      <c r="J108249" t="s">
        <v>35</v>
      </c>
      <c r="K108249" t="s">
        <v>63</v>
      </c>
    </row>
    <row r="108250" spans="1:11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77</v>
      </c>
      <c r="G108250">
        <v>26</v>
      </c>
      <c r="H108250">
        <v>3</v>
      </c>
      <c r="I108250" t="s">
        <v>12</v>
      </c>
      <c r="J108250" t="s">
        <v>51</v>
      </c>
      <c r="K108250" t="s">
        <v>52</v>
      </c>
    </row>
    <row r="108251" spans="1:11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11</v>
      </c>
      <c r="G108251">
        <v>32</v>
      </c>
      <c r="H108251">
        <v>3</v>
      </c>
      <c r="I108251" t="s">
        <v>12</v>
      </c>
      <c r="J108251" t="s">
        <v>13</v>
      </c>
      <c r="K108251" t="s">
        <v>14</v>
      </c>
    </row>
    <row r="108252" spans="1:11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11</v>
      </c>
      <c r="G108252">
        <v>71</v>
      </c>
      <c r="H108252">
        <v>3.75</v>
      </c>
      <c r="I108252" t="s">
        <v>23</v>
      </c>
      <c r="J108252" t="s">
        <v>48</v>
      </c>
      <c r="K108252" t="s">
        <v>49</v>
      </c>
    </row>
    <row r="108253" spans="1:11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11</v>
      </c>
      <c r="G108253">
        <v>43</v>
      </c>
      <c r="H108253">
        <v>3</v>
      </c>
      <c r="I108253" t="s">
        <v>15</v>
      </c>
      <c r="J108253" t="s">
        <v>39</v>
      </c>
      <c r="K108253" t="s">
        <v>45</v>
      </c>
    </row>
    <row r="108254" spans="1:11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11</v>
      </c>
      <c r="G108254">
        <v>45</v>
      </c>
      <c r="H108254">
        <v>3</v>
      </c>
      <c r="I108254" t="s">
        <v>15</v>
      </c>
      <c r="J108254" t="s">
        <v>39</v>
      </c>
      <c r="K108254" t="s">
        <v>47</v>
      </c>
    </row>
    <row r="108255" spans="1:11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38</v>
      </c>
      <c r="G108255">
        <v>37</v>
      </c>
      <c r="H108255">
        <v>3</v>
      </c>
      <c r="I108255" t="s">
        <v>12</v>
      </c>
      <c r="J108255" t="s">
        <v>27</v>
      </c>
      <c r="K108255" t="s">
        <v>71</v>
      </c>
    </row>
    <row r="108256" spans="1:11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38</v>
      </c>
      <c r="G108256">
        <v>73</v>
      </c>
      <c r="H108256">
        <v>3.75</v>
      </c>
      <c r="I108256" t="s">
        <v>23</v>
      </c>
      <c r="J108256" t="s">
        <v>48</v>
      </c>
      <c r="K108256" t="s">
        <v>76</v>
      </c>
    </row>
    <row r="108257" spans="1:11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11</v>
      </c>
      <c r="G108257">
        <v>28</v>
      </c>
      <c r="H108257">
        <v>2</v>
      </c>
      <c r="I108257" t="s">
        <v>12</v>
      </c>
      <c r="J108257" t="s">
        <v>13</v>
      </c>
      <c r="K108257" t="s">
        <v>26</v>
      </c>
    </row>
    <row r="108258" spans="1:11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11</v>
      </c>
      <c r="G108258">
        <v>69</v>
      </c>
      <c r="H108258">
        <v>3.25</v>
      </c>
      <c r="I108258" t="s">
        <v>23</v>
      </c>
      <c r="J108258" t="s">
        <v>42</v>
      </c>
      <c r="K108258" t="s">
        <v>43</v>
      </c>
    </row>
    <row r="108259" spans="1:11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77</v>
      </c>
      <c r="G108259">
        <v>29</v>
      </c>
      <c r="H108259">
        <v>2.5</v>
      </c>
      <c r="I108259" t="s">
        <v>12</v>
      </c>
      <c r="J108259" t="s">
        <v>13</v>
      </c>
      <c r="K108259" t="s">
        <v>54</v>
      </c>
    </row>
    <row r="108260" spans="1:11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77</v>
      </c>
      <c r="G108260">
        <v>39</v>
      </c>
      <c r="H108260">
        <v>4.25</v>
      </c>
      <c r="I108260" t="s">
        <v>12</v>
      </c>
      <c r="J108260" t="s">
        <v>27</v>
      </c>
      <c r="K108260" t="s">
        <v>28</v>
      </c>
    </row>
    <row r="108261" spans="1:11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77</v>
      </c>
      <c r="G108261">
        <v>79</v>
      </c>
      <c r="H108261">
        <v>3.75</v>
      </c>
      <c r="I108261" t="s">
        <v>23</v>
      </c>
      <c r="J108261" t="s">
        <v>24</v>
      </c>
      <c r="K108261" t="s">
        <v>37</v>
      </c>
    </row>
    <row r="108262" spans="1:11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38</v>
      </c>
      <c r="G108262">
        <v>30</v>
      </c>
      <c r="H108262">
        <v>3</v>
      </c>
      <c r="I108262" t="s">
        <v>12</v>
      </c>
      <c r="J108262" t="s">
        <v>13</v>
      </c>
      <c r="K108262" t="s">
        <v>82</v>
      </c>
    </row>
    <row r="108263" spans="1:11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77</v>
      </c>
      <c r="G108263">
        <v>36</v>
      </c>
      <c r="H108263">
        <v>3.75</v>
      </c>
      <c r="I108263" t="s">
        <v>12</v>
      </c>
      <c r="J108263" t="s">
        <v>65</v>
      </c>
      <c r="K108263" t="s">
        <v>67</v>
      </c>
    </row>
    <row r="108264" spans="1:11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77</v>
      </c>
      <c r="G108264">
        <v>78</v>
      </c>
      <c r="H108264">
        <v>4.5</v>
      </c>
      <c r="I108264" t="s">
        <v>23</v>
      </c>
      <c r="J108264" t="s">
        <v>24</v>
      </c>
      <c r="K108264" t="s">
        <v>59</v>
      </c>
    </row>
    <row r="108265" spans="1:11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77</v>
      </c>
      <c r="G108265">
        <v>57</v>
      </c>
      <c r="H108265">
        <v>3.1</v>
      </c>
      <c r="I108265" t="s">
        <v>15</v>
      </c>
      <c r="J108265" t="s">
        <v>16</v>
      </c>
      <c r="K108265" t="s">
        <v>17</v>
      </c>
    </row>
    <row r="108266" spans="1:11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38</v>
      </c>
      <c r="G108266">
        <v>60</v>
      </c>
      <c r="H108266">
        <v>3.75</v>
      </c>
      <c r="I108266" t="s">
        <v>18</v>
      </c>
      <c r="J108266" t="s">
        <v>19</v>
      </c>
      <c r="K108266" t="s">
        <v>58</v>
      </c>
    </row>
    <row r="108267" spans="1:11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77</v>
      </c>
      <c r="G108267">
        <v>34</v>
      </c>
      <c r="H108267">
        <v>2.4500000000000002</v>
      </c>
      <c r="I108267" t="s">
        <v>12</v>
      </c>
      <c r="J108267" t="s">
        <v>65</v>
      </c>
      <c r="K108267" t="s">
        <v>66</v>
      </c>
    </row>
    <row r="108268" spans="1:11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77</v>
      </c>
      <c r="G108268">
        <v>32</v>
      </c>
      <c r="H108268">
        <v>3</v>
      </c>
      <c r="I108268" t="s">
        <v>12</v>
      </c>
      <c r="J108268" t="s">
        <v>13</v>
      </c>
      <c r="K108268" t="s">
        <v>14</v>
      </c>
    </row>
    <row r="108269" spans="1:11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77</v>
      </c>
      <c r="G108269">
        <v>36</v>
      </c>
      <c r="H108269">
        <v>3.75</v>
      </c>
      <c r="I108269" t="s">
        <v>12</v>
      </c>
      <c r="J108269" t="s">
        <v>65</v>
      </c>
      <c r="K108269" t="s">
        <v>67</v>
      </c>
    </row>
    <row r="108270" spans="1:11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77</v>
      </c>
      <c r="G108270">
        <v>40</v>
      </c>
      <c r="H108270">
        <v>3.75</v>
      </c>
      <c r="I108270" t="s">
        <v>12</v>
      </c>
      <c r="J108270" t="s">
        <v>27</v>
      </c>
      <c r="K108270" t="s">
        <v>44</v>
      </c>
    </row>
    <row r="108271" spans="1:11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77</v>
      </c>
      <c r="G108271">
        <v>47</v>
      </c>
      <c r="H108271">
        <v>3</v>
      </c>
      <c r="I108271" t="s">
        <v>15</v>
      </c>
      <c r="J108271" t="s">
        <v>35</v>
      </c>
      <c r="K108271" t="s">
        <v>36</v>
      </c>
    </row>
    <row r="108272" spans="1:11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11</v>
      </c>
      <c r="G108272">
        <v>27</v>
      </c>
      <c r="H108272">
        <v>3.5</v>
      </c>
      <c r="I108272" t="s">
        <v>12</v>
      </c>
      <c r="J108272" t="s">
        <v>51</v>
      </c>
      <c r="K108272" t="s">
        <v>53</v>
      </c>
    </row>
    <row r="108273" spans="1:11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11</v>
      </c>
      <c r="G108273">
        <v>76</v>
      </c>
      <c r="H108273">
        <v>3.5</v>
      </c>
      <c r="I108273" t="s">
        <v>23</v>
      </c>
      <c r="J108273" t="s">
        <v>42</v>
      </c>
      <c r="K108273" t="s">
        <v>46</v>
      </c>
    </row>
    <row r="108274" spans="1:11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77</v>
      </c>
      <c r="G108274">
        <v>26</v>
      </c>
      <c r="H108274">
        <v>3</v>
      </c>
      <c r="I108274" t="s">
        <v>12</v>
      </c>
      <c r="J108274" t="s">
        <v>51</v>
      </c>
      <c r="K108274" t="s">
        <v>52</v>
      </c>
    </row>
    <row r="108275" spans="1:11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11</v>
      </c>
      <c r="G108275">
        <v>45</v>
      </c>
      <c r="H108275">
        <v>3</v>
      </c>
      <c r="I108275" t="s">
        <v>15</v>
      </c>
      <c r="J108275" t="s">
        <v>39</v>
      </c>
      <c r="K108275" t="s">
        <v>47</v>
      </c>
    </row>
    <row r="108276" spans="1:11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11</v>
      </c>
      <c r="G108276">
        <v>31</v>
      </c>
      <c r="H108276">
        <v>2.2000000000000002</v>
      </c>
      <c r="I108276" t="s">
        <v>12</v>
      </c>
      <c r="J108276" t="s">
        <v>13</v>
      </c>
      <c r="K108276" t="s">
        <v>79</v>
      </c>
    </row>
    <row r="108277" spans="1:11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77</v>
      </c>
      <c r="G108277">
        <v>39</v>
      </c>
      <c r="H108277">
        <v>4.25</v>
      </c>
      <c r="I108277" t="s">
        <v>12</v>
      </c>
      <c r="J108277" t="s">
        <v>27</v>
      </c>
      <c r="K108277" t="s">
        <v>28</v>
      </c>
    </row>
    <row r="108278" spans="1:11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77</v>
      </c>
      <c r="G108278">
        <v>28</v>
      </c>
      <c r="H108278">
        <v>2</v>
      </c>
      <c r="I108278" t="s">
        <v>12</v>
      </c>
      <c r="J108278" t="s">
        <v>13</v>
      </c>
      <c r="K108278" t="s">
        <v>26</v>
      </c>
    </row>
    <row r="108279" spans="1:11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38</v>
      </c>
      <c r="G108279">
        <v>52</v>
      </c>
      <c r="H108279">
        <v>2.5</v>
      </c>
      <c r="I108279" t="s">
        <v>15</v>
      </c>
      <c r="J108279" t="s">
        <v>16</v>
      </c>
      <c r="K108279" t="s">
        <v>81</v>
      </c>
    </row>
    <row r="108280" spans="1:11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77</v>
      </c>
      <c r="G108280">
        <v>61</v>
      </c>
      <c r="H108280">
        <v>4.75</v>
      </c>
      <c r="I108280" t="s">
        <v>18</v>
      </c>
      <c r="J108280" t="s">
        <v>19</v>
      </c>
      <c r="K108280" t="s">
        <v>41</v>
      </c>
    </row>
    <row r="108281" spans="1:11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77</v>
      </c>
      <c r="G108281">
        <v>72</v>
      </c>
      <c r="H108281">
        <v>3.25</v>
      </c>
      <c r="I108281" t="s">
        <v>23</v>
      </c>
      <c r="J108281" t="s">
        <v>24</v>
      </c>
      <c r="K108281" t="s">
        <v>73</v>
      </c>
    </row>
    <row r="108282" spans="1:11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38</v>
      </c>
      <c r="G108282">
        <v>71</v>
      </c>
      <c r="H108282">
        <v>3.75</v>
      </c>
      <c r="I108282" t="s">
        <v>23</v>
      </c>
      <c r="J108282" t="s">
        <v>48</v>
      </c>
      <c r="K108282" t="s">
        <v>49</v>
      </c>
    </row>
    <row r="108283" spans="1:11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11</v>
      </c>
      <c r="G108283">
        <v>61</v>
      </c>
      <c r="H108283">
        <v>4.75</v>
      </c>
      <c r="I108283" t="s">
        <v>18</v>
      </c>
      <c r="J108283" t="s">
        <v>19</v>
      </c>
      <c r="K108283" t="s">
        <v>41</v>
      </c>
    </row>
    <row r="108284" spans="1:11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11</v>
      </c>
      <c r="G108284">
        <v>72</v>
      </c>
      <c r="H108284">
        <v>3.25</v>
      </c>
      <c r="I108284" t="s">
        <v>23</v>
      </c>
      <c r="J108284" t="s">
        <v>24</v>
      </c>
      <c r="K108284" t="s">
        <v>73</v>
      </c>
    </row>
    <row r="108285" spans="1:11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77</v>
      </c>
      <c r="G108285">
        <v>30</v>
      </c>
      <c r="H108285">
        <v>3</v>
      </c>
      <c r="I108285" t="s">
        <v>12</v>
      </c>
      <c r="J108285" t="s">
        <v>13</v>
      </c>
      <c r="K108285" t="s">
        <v>82</v>
      </c>
    </row>
    <row r="108286" spans="1:11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38</v>
      </c>
      <c r="G108286">
        <v>60</v>
      </c>
      <c r="H108286">
        <v>3.75</v>
      </c>
      <c r="I108286" t="s">
        <v>18</v>
      </c>
      <c r="J108286" t="s">
        <v>19</v>
      </c>
      <c r="K108286" t="s">
        <v>58</v>
      </c>
    </row>
    <row r="108287" spans="1:11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77</v>
      </c>
      <c r="G108287">
        <v>23</v>
      </c>
      <c r="H108287">
        <v>2.5</v>
      </c>
      <c r="I108287" t="s">
        <v>12</v>
      </c>
      <c r="J108287" t="s">
        <v>21</v>
      </c>
      <c r="K108287" t="s">
        <v>62</v>
      </c>
    </row>
    <row r="108288" spans="1:11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11</v>
      </c>
      <c r="G108288">
        <v>87</v>
      </c>
      <c r="H108288">
        <v>3</v>
      </c>
      <c r="I108288" t="s">
        <v>12</v>
      </c>
      <c r="J108288" t="s">
        <v>27</v>
      </c>
      <c r="K108288" t="s">
        <v>34</v>
      </c>
    </row>
    <row r="108289" spans="1:11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38</v>
      </c>
      <c r="G108289">
        <v>59</v>
      </c>
      <c r="H108289">
        <v>4.5</v>
      </c>
      <c r="I108289" t="s">
        <v>18</v>
      </c>
      <c r="J108289" t="s">
        <v>19</v>
      </c>
      <c r="K108289" t="s">
        <v>20</v>
      </c>
    </row>
    <row r="108290" spans="1:11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11</v>
      </c>
      <c r="G108290">
        <v>40</v>
      </c>
      <c r="H108290">
        <v>3.75</v>
      </c>
      <c r="I108290" t="s">
        <v>12</v>
      </c>
      <c r="J108290" t="s">
        <v>27</v>
      </c>
      <c r="K108290" t="s">
        <v>44</v>
      </c>
    </row>
    <row r="108291" spans="1:11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11</v>
      </c>
      <c r="G108291">
        <v>84</v>
      </c>
      <c r="H108291">
        <v>0.8</v>
      </c>
      <c r="I108291" t="s">
        <v>83</v>
      </c>
      <c r="J108291" t="s">
        <v>84</v>
      </c>
      <c r="K108291" t="s">
        <v>97</v>
      </c>
    </row>
    <row r="108292" spans="1:11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11</v>
      </c>
      <c r="G108292">
        <v>76</v>
      </c>
      <c r="H108292">
        <v>3.5</v>
      </c>
      <c r="I108292" t="s">
        <v>23</v>
      </c>
      <c r="J108292" t="s">
        <v>42</v>
      </c>
      <c r="K108292" t="s">
        <v>46</v>
      </c>
    </row>
    <row r="108293" spans="1:11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38</v>
      </c>
      <c r="G108293">
        <v>26</v>
      </c>
      <c r="H108293">
        <v>3</v>
      </c>
      <c r="I108293" t="s">
        <v>12</v>
      </c>
      <c r="J108293" t="s">
        <v>51</v>
      </c>
      <c r="K108293" t="s">
        <v>52</v>
      </c>
    </row>
    <row r="108294" spans="1:11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77</v>
      </c>
      <c r="G108294">
        <v>29</v>
      </c>
      <c r="H108294">
        <v>2.5</v>
      </c>
      <c r="I108294" t="s">
        <v>12</v>
      </c>
      <c r="J108294" t="s">
        <v>13</v>
      </c>
      <c r="K108294" t="s">
        <v>54</v>
      </c>
    </row>
    <row r="108295" spans="1:11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77</v>
      </c>
      <c r="G108295">
        <v>29</v>
      </c>
      <c r="H108295">
        <v>2.5</v>
      </c>
      <c r="I108295" t="s">
        <v>12</v>
      </c>
      <c r="J108295" t="s">
        <v>13</v>
      </c>
      <c r="K108295" t="s">
        <v>54</v>
      </c>
    </row>
    <row r="108296" spans="1:11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77</v>
      </c>
      <c r="G108296">
        <v>50</v>
      </c>
      <c r="H108296">
        <v>2.5</v>
      </c>
      <c r="I108296" t="s">
        <v>15</v>
      </c>
      <c r="J108296" t="s">
        <v>32</v>
      </c>
      <c r="K108296" t="s">
        <v>72</v>
      </c>
    </row>
    <row r="108297" spans="1:11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77</v>
      </c>
      <c r="G108297">
        <v>70</v>
      </c>
      <c r="H108297">
        <v>3.25</v>
      </c>
      <c r="I108297" t="s">
        <v>23</v>
      </c>
      <c r="J108297" t="s">
        <v>24</v>
      </c>
      <c r="K108297" t="s">
        <v>75</v>
      </c>
    </row>
    <row r="108298" spans="1:11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11</v>
      </c>
      <c r="G108298">
        <v>57</v>
      </c>
      <c r="H108298">
        <v>3.1</v>
      </c>
      <c r="I108298" t="s">
        <v>15</v>
      </c>
      <c r="J108298" t="s">
        <v>16</v>
      </c>
      <c r="K108298" t="s">
        <v>17</v>
      </c>
    </row>
    <row r="108299" spans="1:11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77</v>
      </c>
      <c r="G108299">
        <v>36</v>
      </c>
      <c r="H108299">
        <v>3.75</v>
      </c>
      <c r="I108299" t="s">
        <v>12</v>
      </c>
      <c r="J108299" t="s">
        <v>65</v>
      </c>
      <c r="K108299" t="s">
        <v>67</v>
      </c>
    </row>
    <row r="108300" spans="1:11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77</v>
      </c>
      <c r="G108300">
        <v>36</v>
      </c>
      <c r="H108300">
        <v>3.75</v>
      </c>
      <c r="I108300" t="s">
        <v>12</v>
      </c>
      <c r="J108300" t="s">
        <v>65</v>
      </c>
      <c r="K108300" t="s">
        <v>67</v>
      </c>
    </row>
    <row r="108301" spans="1:11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77</v>
      </c>
      <c r="G108301">
        <v>39</v>
      </c>
      <c r="H108301">
        <v>4.25</v>
      </c>
      <c r="I108301" t="s">
        <v>12</v>
      </c>
      <c r="J108301" t="s">
        <v>27</v>
      </c>
      <c r="K108301" t="s">
        <v>28</v>
      </c>
    </row>
    <row r="108302" spans="1:11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38</v>
      </c>
      <c r="G108302">
        <v>36</v>
      </c>
      <c r="H108302">
        <v>3.75</v>
      </c>
      <c r="I108302" t="s">
        <v>12</v>
      </c>
      <c r="J108302" t="s">
        <v>65</v>
      </c>
      <c r="K108302" t="s">
        <v>67</v>
      </c>
    </row>
    <row r="108303" spans="1:11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38</v>
      </c>
      <c r="G108303">
        <v>54</v>
      </c>
      <c r="H108303">
        <v>2.5</v>
      </c>
      <c r="I108303" t="s">
        <v>15</v>
      </c>
      <c r="J108303" t="s">
        <v>16</v>
      </c>
      <c r="K108303" t="s">
        <v>55</v>
      </c>
    </row>
    <row r="108304" spans="1:11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77</v>
      </c>
      <c r="G108304">
        <v>37</v>
      </c>
      <c r="H108304">
        <v>3</v>
      </c>
      <c r="I108304" t="s">
        <v>12</v>
      </c>
      <c r="J108304" t="s">
        <v>27</v>
      </c>
      <c r="K108304" t="s">
        <v>71</v>
      </c>
    </row>
    <row r="108305" spans="1:11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11</v>
      </c>
      <c r="G108305">
        <v>52</v>
      </c>
      <c r="H108305">
        <v>2.5</v>
      </c>
      <c r="I108305" t="s">
        <v>15</v>
      </c>
      <c r="J108305" t="s">
        <v>16</v>
      </c>
      <c r="K108305" t="s">
        <v>81</v>
      </c>
    </row>
    <row r="108306" spans="1:11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11</v>
      </c>
      <c r="G108306">
        <v>1</v>
      </c>
      <c r="H108306">
        <v>18</v>
      </c>
      <c r="I108306" t="s">
        <v>90</v>
      </c>
      <c r="J108306" t="s">
        <v>93</v>
      </c>
      <c r="K108306" t="s">
        <v>102</v>
      </c>
    </row>
    <row r="108307" spans="1:11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77</v>
      </c>
      <c r="G108307">
        <v>55</v>
      </c>
      <c r="H108307">
        <v>4</v>
      </c>
      <c r="I108307" t="s">
        <v>15</v>
      </c>
      <c r="J108307" t="s">
        <v>16</v>
      </c>
      <c r="K108307" t="s">
        <v>56</v>
      </c>
    </row>
    <row r="108308" spans="1:11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77</v>
      </c>
      <c r="G108308">
        <v>57</v>
      </c>
      <c r="H108308">
        <v>3.1</v>
      </c>
      <c r="I108308" t="s">
        <v>15</v>
      </c>
      <c r="J108308" t="s">
        <v>16</v>
      </c>
      <c r="K108308" t="s">
        <v>17</v>
      </c>
    </row>
    <row r="108309" spans="1:11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77</v>
      </c>
      <c r="G108309">
        <v>43</v>
      </c>
      <c r="H108309">
        <v>3</v>
      </c>
      <c r="I108309" t="s">
        <v>15</v>
      </c>
      <c r="J108309" t="s">
        <v>39</v>
      </c>
      <c r="K108309" t="s">
        <v>45</v>
      </c>
    </row>
    <row r="108310" spans="1:11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77</v>
      </c>
      <c r="G108310">
        <v>77</v>
      </c>
      <c r="H108310">
        <v>3</v>
      </c>
      <c r="I108310" t="s">
        <v>23</v>
      </c>
      <c r="J108310" t="s">
        <v>24</v>
      </c>
      <c r="K108310" t="s">
        <v>25</v>
      </c>
    </row>
    <row r="108311" spans="1:11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77</v>
      </c>
      <c r="G108311">
        <v>56</v>
      </c>
      <c r="H108311">
        <v>2.5499999999999998</v>
      </c>
      <c r="I108311" t="s">
        <v>15</v>
      </c>
      <c r="J108311" t="s">
        <v>16</v>
      </c>
      <c r="K108311" t="s">
        <v>30</v>
      </c>
    </row>
    <row r="108312" spans="1:11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77</v>
      </c>
      <c r="G108312">
        <v>48</v>
      </c>
      <c r="H108312">
        <v>2.5</v>
      </c>
      <c r="I108312" t="s">
        <v>15</v>
      </c>
      <c r="J108312" t="s">
        <v>32</v>
      </c>
      <c r="K108312" t="s">
        <v>61</v>
      </c>
    </row>
    <row r="108313" spans="1:11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77</v>
      </c>
      <c r="G108313">
        <v>43</v>
      </c>
      <c r="H108313">
        <v>3</v>
      </c>
      <c r="I108313" t="s">
        <v>15</v>
      </c>
      <c r="J108313" t="s">
        <v>39</v>
      </c>
      <c r="K108313" t="s">
        <v>45</v>
      </c>
    </row>
    <row r="108314" spans="1:11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77</v>
      </c>
      <c r="G108314">
        <v>42</v>
      </c>
      <c r="H108314">
        <v>2.5</v>
      </c>
      <c r="I108314" t="s">
        <v>15</v>
      </c>
      <c r="J108314" t="s">
        <v>39</v>
      </c>
      <c r="K108314" t="s">
        <v>40</v>
      </c>
    </row>
    <row r="108315" spans="1:11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77</v>
      </c>
      <c r="G108315">
        <v>78</v>
      </c>
      <c r="H108315">
        <v>4.5</v>
      </c>
      <c r="I108315" t="s">
        <v>23</v>
      </c>
      <c r="J108315" t="s">
        <v>24</v>
      </c>
      <c r="K108315" t="s">
        <v>59</v>
      </c>
    </row>
    <row r="108316" spans="1:11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11</v>
      </c>
      <c r="G108316">
        <v>28</v>
      </c>
      <c r="H108316">
        <v>2</v>
      </c>
      <c r="I108316" t="s">
        <v>12</v>
      </c>
      <c r="J108316" t="s">
        <v>13</v>
      </c>
      <c r="K108316" t="s">
        <v>26</v>
      </c>
    </row>
    <row r="108317" spans="1:11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77</v>
      </c>
      <c r="G108317">
        <v>36</v>
      </c>
      <c r="H108317">
        <v>3.75</v>
      </c>
      <c r="I108317" t="s">
        <v>12</v>
      </c>
      <c r="J108317" t="s">
        <v>65</v>
      </c>
      <c r="K108317" t="s">
        <v>67</v>
      </c>
    </row>
    <row r="108318" spans="1:11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77</v>
      </c>
      <c r="G108318">
        <v>42</v>
      </c>
      <c r="H108318">
        <v>2.5</v>
      </c>
      <c r="I108318" t="s">
        <v>15</v>
      </c>
      <c r="J108318" t="s">
        <v>39</v>
      </c>
      <c r="K108318" t="s">
        <v>40</v>
      </c>
    </row>
    <row r="108319" spans="1:11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11</v>
      </c>
      <c r="G108319">
        <v>59</v>
      </c>
      <c r="H108319">
        <v>4.5</v>
      </c>
      <c r="I108319" t="s">
        <v>18</v>
      </c>
      <c r="J108319" t="s">
        <v>19</v>
      </c>
      <c r="K108319" t="s">
        <v>20</v>
      </c>
    </row>
    <row r="108320" spans="1:11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77</v>
      </c>
      <c r="G108320">
        <v>47</v>
      </c>
      <c r="H108320">
        <v>3</v>
      </c>
      <c r="I108320" t="s">
        <v>15</v>
      </c>
      <c r="J108320" t="s">
        <v>35</v>
      </c>
      <c r="K108320" t="s">
        <v>36</v>
      </c>
    </row>
    <row r="108321" spans="1:11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38</v>
      </c>
      <c r="G108321">
        <v>26</v>
      </c>
      <c r="H108321">
        <v>3</v>
      </c>
      <c r="I108321" t="s">
        <v>12</v>
      </c>
      <c r="J108321" t="s">
        <v>51</v>
      </c>
      <c r="K108321" t="s">
        <v>52</v>
      </c>
    </row>
    <row r="108322" spans="1:11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77</v>
      </c>
      <c r="G108322">
        <v>39</v>
      </c>
      <c r="H108322">
        <v>4.25</v>
      </c>
      <c r="I108322" t="s">
        <v>12</v>
      </c>
      <c r="J108322" t="s">
        <v>27</v>
      </c>
      <c r="K108322" t="s">
        <v>28</v>
      </c>
    </row>
    <row r="108323" spans="1:11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77</v>
      </c>
      <c r="G108323">
        <v>22</v>
      </c>
      <c r="H108323">
        <v>2</v>
      </c>
      <c r="I108323" t="s">
        <v>12</v>
      </c>
      <c r="J108323" t="s">
        <v>21</v>
      </c>
      <c r="K108323" t="s">
        <v>22</v>
      </c>
    </row>
    <row r="108324" spans="1:11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77</v>
      </c>
      <c r="G108324">
        <v>24</v>
      </c>
      <c r="H108324">
        <v>3</v>
      </c>
      <c r="I108324" t="s">
        <v>12</v>
      </c>
      <c r="J108324" t="s">
        <v>21</v>
      </c>
      <c r="K108324" t="s">
        <v>57</v>
      </c>
    </row>
    <row r="108325" spans="1:11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38</v>
      </c>
      <c r="G108325">
        <v>54</v>
      </c>
      <c r="H108325">
        <v>2.5</v>
      </c>
      <c r="I108325" t="s">
        <v>15</v>
      </c>
      <c r="J108325" t="s">
        <v>16</v>
      </c>
      <c r="K108325" t="s">
        <v>55</v>
      </c>
    </row>
    <row r="108326" spans="1:11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11</v>
      </c>
      <c r="G108326">
        <v>29</v>
      </c>
      <c r="H108326">
        <v>2.5</v>
      </c>
      <c r="I108326" t="s">
        <v>12</v>
      </c>
      <c r="J108326" t="s">
        <v>13</v>
      </c>
      <c r="K108326" t="s">
        <v>54</v>
      </c>
    </row>
    <row r="108327" spans="1:11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11</v>
      </c>
      <c r="G108327">
        <v>71</v>
      </c>
      <c r="H108327">
        <v>3.75</v>
      </c>
      <c r="I108327" t="s">
        <v>23</v>
      </c>
      <c r="J108327" t="s">
        <v>48</v>
      </c>
      <c r="K108327" t="s">
        <v>49</v>
      </c>
    </row>
    <row r="108328" spans="1:11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11</v>
      </c>
      <c r="G108328">
        <v>37</v>
      </c>
      <c r="H108328">
        <v>3</v>
      </c>
      <c r="I108328" t="s">
        <v>12</v>
      </c>
      <c r="J108328" t="s">
        <v>27</v>
      </c>
      <c r="K108328" t="s">
        <v>71</v>
      </c>
    </row>
    <row r="108329" spans="1:11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11</v>
      </c>
      <c r="G108329">
        <v>63</v>
      </c>
      <c r="H108329">
        <v>0.8</v>
      </c>
      <c r="I108329" t="s">
        <v>83</v>
      </c>
      <c r="J108329" t="s">
        <v>84</v>
      </c>
      <c r="K108329" t="s">
        <v>89</v>
      </c>
    </row>
    <row r="108330" spans="1:11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11</v>
      </c>
      <c r="G108330">
        <v>79</v>
      </c>
      <c r="H108330">
        <v>3.75</v>
      </c>
      <c r="I108330" t="s">
        <v>23</v>
      </c>
      <c r="J108330" t="s">
        <v>24</v>
      </c>
      <c r="K108330" t="s">
        <v>37</v>
      </c>
    </row>
    <row r="108331" spans="1:11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77</v>
      </c>
      <c r="G108331">
        <v>30</v>
      </c>
      <c r="H108331">
        <v>3</v>
      </c>
      <c r="I108331" t="s">
        <v>12</v>
      </c>
      <c r="J108331" t="s">
        <v>13</v>
      </c>
      <c r="K108331" t="s">
        <v>82</v>
      </c>
    </row>
    <row r="108332" spans="1:11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77</v>
      </c>
      <c r="G108332">
        <v>23</v>
      </c>
      <c r="H108332">
        <v>2.5</v>
      </c>
      <c r="I108332" t="s">
        <v>12</v>
      </c>
      <c r="J108332" t="s">
        <v>21</v>
      </c>
      <c r="K108332" t="s">
        <v>62</v>
      </c>
    </row>
    <row r="108333" spans="1:11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38</v>
      </c>
      <c r="G108333">
        <v>59</v>
      </c>
      <c r="H108333">
        <v>4.5</v>
      </c>
      <c r="I108333" t="s">
        <v>18</v>
      </c>
      <c r="J108333" t="s">
        <v>19</v>
      </c>
      <c r="K108333" t="s">
        <v>20</v>
      </c>
    </row>
    <row r="108334" spans="1:11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77</v>
      </c>
      <c r="G108334">
        <v>27</v>
      </c>
      <c r="H108334">
        <v>3.5</v>
      </c>
      <c r="I108334" t="s">
        <v>12</v>
      </c>
      <c r="J108334" t="s">
        <v>51</v>
      </c>
      <c r="K108334" t="s">
        <v>53</v>
      </c>
    </row>
    <row r="108335" spans="1:11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77</v>
      </c>
      <c r="G108335">
        <v>58</v>
      </c>
      <c r="H108335">
        <v>3.5</v>
      </c>
      <c r="I108335" t="s">
        <v>18</v>
      </c>
      <c r="J108335" t="s">
        <v>19</v>
      </c>
      <c r="K108335" t="s">
        <v>29</v>
      </c>
    </row>
    <row r="108336" spans="1:11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77</v>
      </c>
      <c r="G108336">
        <v>42</v>
      </c>
      <c r="H108336">
        <v>2.5</v>
      </c>
      <c r="I108336" t="s">
        <v>15</v>
      </c>
      <c r="J108336" t="s">
        <v>39</v>
      </c>
      <c r="K108336" t="s">
        <v>40</v>
      </c>
    </row>
    <row r="108337" spans="1:11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77</v>
      </c>
      <c r="G108337">
        <v>44</v>
      </c>
      <c r="H108337">
        <v>2.5</v>
      </c>
      <c r="I108337" t="s">
        <v>15</v>
      </c>
      <c r="J108337" t="s">
        <v>39</v>
      </c>
      <c r="K108337" t="s">
        <v>60</v>
      </c>
    </row>
    <row r="108338" spans="1:11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77</v>
      </c>
      <c r="G108338">
        <v>55</v>
      </c>
      <c r="H108338">
        <v>4</v>
      </c>
      <c r="I108338" t="s">
        <v>15</v>
      </c>
      <c r="J108338" t="s">
        <v>16</v>
      </c>
      <c r="K108338" t="s">
        <v>56</v>
      </c>
    </row>
    <row r="108339" spans="1:11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38</v>
      </c>
      <c r="G108339">
        <v>87</v>
      </c>
      <c r="H108339">
        <v>3</v>
      </c>
      <c r="I108339" t="s">
        <v>12</v>
      </c>
      <c r="J108339" t="s">
        <v>27</v>
      </c>
      <c r="K108339" t="s">
        <v>34</v>
      </c>
    </row>
    <row r="108340" spans="1:11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38</v>
      </c>
      <c r="G108340">
        <v>71</v>
      </c>
      <c r="H108340">
        <v>3.75</v>
      </c>
      <c r="I108340" t="s">
        <v>23</v>
      </c>
      <c r="J108340" t="s">
        <v>48</v>
      </c>
      <c r="K108340" t="s">
        <v>49</v>
      </c>
    </row>
    <row r="108341" spans="1:11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38</v>
      </c>
      <c r="G108341">
        <v>72</v>
      </c>
      <c r="H108341">
        <v>3.25</v>
      </c>
      <c r="I108341" t="s">
        <v>23</v>
      </c>
      <c r="J108341" t="s">
        <v>24</v>
      </c>
      <c r="K108341" t="s">
        <v>73</v>
      </c>
    </row>
    <row r="108342" spans="1:11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38</v>
      </c>
      <c r="G108342">
        <v>39</v>
      </c>
      <c r="H108342">
        <v>4.25</v>
      </c>
      <c r="I108342" t="s">
        <v>12</v>
      </c>
      <c r="J108342" t="s">
        <v>27</v>
      </c>
      <c r="K108342" t="s">
        <v>28</v>
      </c>
    </row>
    <row r="108343" spans="1:11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38</v>
      </c>
      <c r="G108343">
        <v>63</v>
      </c>
      <c r="H108343">
        <v>0.8</v>
      </c>
      <c r="I108343" t="s">
        <v>83</v>
      </c>
      <c r="J108343" t="s">
        <v>84</v>
      </c>
      <c r="K108343" t="s">
        <v>89</v>
      </c>
    </row>
    <row r="108344" spans="1:11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77</v>
      </c>
      <c r="G108344">
        <v>46</v>
      </c>
      <c r="H108344">
        <v>2.5</v>
      </c>
      <c r="I108344" t="s">
        <v>15</v>
      </c>
      <c r="J108344" t="s">
        <v>35</v>
      </c>
      <c r="K108344" t="s">
        <v>63</v>
      </c>
    </row>
    <row r="108345" spans="1:11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11</v>
      </c>
      <c r="G108345">
        <v>41</v>
      </c>
      <c r="H108345">
        <v>4.25</v>
      </c>
      <c r="I108345" t="s">
        <v>12</v>
      </c>
      <c r="J108345" t="s">
        <v>27</v>
      </c>
      <c r="K108345" t="s">
        <v>70</v>
      </c>
    </row>
    <row r="108346" spans="1:11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11</v>
      </c>
      <c r="G108346">
        <v>64</v>
      </c>
      <c r="H108346">
        <v>0.8</v>
      </c>
      <c r="I108346" t="s">
        <v>83</v>
      </c>
      <c r="J108346" t="s">
        <v>84</v>
      </c>
      <c r="K108346" t="s">
        <v>85</v>
      </c>
    </row>
    <row r="108347" spans="1:11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11</v>
      </c>
      <c r="G108347">
        <v>23</v>
      </c>
      <c r="H108347">
        <v>2.5</v>
      </c>
      <c r="I108347" t="s">
        <v>12</v>
      </c>
      <c r="J108347" t="s">
        <v>21</v>
      </c>
      <c r="K108347" t="s">
        <v>62</v>
      </c>
    </row>
    <row r="108348" spans="1:11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77</v>
      </c>
      <c r="G108348">
        <v>52</v>
      </c>
      <c r="H108348">
        <v>2.5</v>
      </c>
      <c r="I108348" t="s">
        <v>15</v>
      </c>
      <c r="J108348" t="s">
        <v>16</v>
      </c>
      <c r="K108348" t="s">
        <v>81</v>
      </c>
    </row>
    <row r="108349" spans="1:11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77</v>
      </c>
      <c r="G108349">
        <v>60</v>
      </c>
      <c r="H108349">
        <v>3.75</v>
      </c>
      <c r="I108349" t="s">
        <v>18</v>
      </c>
      <c r="J108349" t="s">
        <v>19</v>
      </c>
      <c r="K108349" t="s">
        <v>58</v>
      </c>
    </row>
    <row r="108350" spans="1:11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38</v>
      </c>
      <c r="G108350">
        <v>40</v>
      </c>
      <c r="H108350">
        <v>3.75</v>
      </c>
      <c r="I108350" t="s">
        <v>12</v>
      </c>
      <c r="J108350" t="s">
        <v>27</v>
      </c>
      <c r="K108350" t="s">
        <v>44</v>
      </c>
    </row>
    <row r="108351" spans="1:11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11</v>
      </c>
      <c r="G108351">
        <v>48</v>
      </c>
      <c r="H108351">
        <v>2.5</v>
      </c>
      <c r="I108351" t="s">
        <v>15</v>
      </c>
      <c r="J108351" t="s">
        <v>32</v>
      </c>
      <c r="K108351" t="s">
        <v>61</v>
      </c>
    </row>
    <row r="108352" spans="1:11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77</v>
      </c>
      <c r="G108352">
        <v>28</v>
      </c>
      <c r="H108352">
        <v>2</v>
      </c>
      <c r="I108352" t="s">
        <v>12</v>
      </c>
      <c r="J108352" t="s">
        <v>13</v>
      </c>
      <c r="K108352" t="s">
        <v>26</v>
      </c>
    </row>
    <row r="108353" spans="1:11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38</v>
      </c>
      <c r="G108353">
        <v>26</v>
      </c>
      <c r="H108353">
        <v>3</v>
      </c>
      <c r="I108353" t="s">
        <v>12</v>
      </c>
      <c r="J108353" t="s">
        <v>51</v>
      </c>
      <c r="K108353" t="s">
        <v>52</v>
      </c>
    </row>
    <row r="108354" spans="1:11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11</v>
      </c>
      <c r="G108354">
        <v>36</v>
      </c>
      <c r="H108354">
        <v>3.75</v>
      </c>
      <c r="I108354" t="s">
        <v>12</v>
      </c>
      <c r="J108354" t="s">
        <v>65</v>
      </c>
      <c r="K108354" t="s">
        <v>67</v>
      </c>
    </row>
    <row r="108355" spans="1:11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38</v>
      </c>
      <c r="G108355">
        <v>34</v>
      </c>
      <c r="H108355">
        <v>2.4500000000000002</v>
      </c>
      <c r="I108355" t="s">
        <v>12</v>
      </c>
      <c r="J108355" t="s">
        <v>65</v>
      </c>
      <c r="K108355" t="s">
        <v>66</v>
      </c>
    </row>
    <row r="108356" spans="1:11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38</v>
      </c>
      <c r="G108356">
        <v>42</v>
      </c>
      <c r="H108356">
        <v>2.5</v>
      </c>
      <c r="I108356" t="s">
        <v>15</v>
      </c>
      <c r="J108356" t="s">
        <v>39</v>
      </c>
      <c r="K108356" t="s">
        <v>40</v>
      </c>
    </row>
    <row r="108357" spans="1:11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38</v>
      </c>
      <c r="G108357">
        <v>27</v>
      </c>
      <c r="H108357">
        <v>3.5</v>
      </c>
      <c r="I108357" t="s">
        <v>12</v>
      </c>
      <c r="J108357" t="s">
        <v>51</v>
      </c>
      <c r="K108357" t="s">
        <v>53</v>
      </c>
    </row>
    <row r="108358" spans="1:11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77</v>
      </c>
      <c r="G108358">
        <v>39</v>
      </c>
      <c r="H108358">
        <v>4.25</v>
      </c>
      <c r="I108358" t="s">
        <v>12</v>
      </c>
      <c r="J108358" t="s">
        <v>27</v>
      </c>
      <c r="K108358" t="s">
        <v>28</v>
      </c>
    </row>
    <row r="108359" spans="1:11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77</v>
      </c>
      <c r="G108359">
        <v>74</v>
      </c>
      <c r="H108359">
        <v>3.5</v>
      </c>
      <c r="I108359" t="s">
        <v>23</v>
      </c>
      <c r="J108359" t="s">
        <v>42</v>
      </c>
      <c r="K108359" t="s">
        <v>68</v>
      </c>
    </row>
    <row r="108360" spans="1:11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77</v>
      </c>
      <c r="G108360">
        <v>33</v>
      </c>
      <c r="H108360">
        <v>3.5</v>
      </c>
      <c r="I108360" t="s">
        <v>12</v>
      </c>
      <c r="J108360" t="s">
        <v>13</v>
      </c>
      <c r="K108360" t="s">
        <v>31</v>
      </c>
    </row>
    <row r="108361" spans="1:11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11</v>
      </c>
      <c r="G108361">
        <v>49</v>
      </c>
      <c r="H108361">
        <v>3</v>
      </c>
      <c r="I108361" t="s">
        <v>15</v>
      </c>
      <c r="J108361" t="s">
        <v>32</v>
      </c>
      <c r="K108361" t="s">
        <v>80</v>
      </c>
    </row>
    <row r="108362" spans="1:11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11</v>
      </c>
      <c r="G108362">
        <v>25</v>
      </c>
      <c r="H108362">
        <v>2.2000000000000002</v>
      </c>
      <c r="I108362" t="s">
        <v>12</v>
      </c>
      <c r="J108362" t="s">
        <v>51</v>
      </c>
      <c r="K108362" t="s">
        <v>64</v>
      </c>
    </row>
    <row r="108363" spans="1:11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11</v>
      </c>
      <c r="G108363">
        <v>71</v>
      </c>
      <c r="H108363">
        <v>3.75</v>
      </c>
      <c r="I108363" t="s">
        <v>23</v>
      </c>
      <c r="J108363" t="s">
        <v>48</v>
      </c>
      <c r="K108363" t="s">
        <v>49</v>
      </c>
    </row>
    <row r="108364" spans="1:11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11</v>
      </c>
      <c r="G108364">
        <v>61</v>
      </c>
      <c r="H108364">
        <v>4.75</v>
      </c>
      <c r="I108364" t="s">
        <v>18</v>
      </c>
      <c r="J108364" t="s">
        <v>19</v>
      </c>
      <c r="K108364" t="s">
        <v>41</v>
      </c>
    </row>
    <row r="108365" spans="1:11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77</v>
      </c>
      <c r="G108365">
        <v>35</v>
      </c>
      <c r="H108365">
        <v>3.1</v>
      </c>
      <c r="I108365" t="s">
        <v>12</v>
      </c>
      <c r="J108365" t="s">
        <v>65</v>
      </c>
      <c r="K108365" t="s">
        <v>74</v>
      </c>
    </row>
    <row r="108366" spans="1:11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77</v>
      </c>
      <c r="G108366">
        <v>59</v>
      </c>
      <c r="H108366">
        <v>4.5</v>
      </c>
      <c r="I108366" t="s">
        <v>18</v>
      </c>
      <c r="J108366" t="s">
        <v>19</v>
      </c>
      <c r="K108366" t="s">
        <v>20</v>
      </c>
    </row>
    <row r="108367" spans="1:11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77</v>
      </c>
      <c r="G108367">
        <v>53</v>
      </c>
      <c r="H108367">
        <v>3</v>
      </c>
      <c r="I108367" t="s">
        <v>15</v>
      </c>
      <c r="J108367" t="s">
        <v>16</v>
      </c>
      <c r="K108367" t="s">
        <v>69</v>
      </c>
    </row>
    <row r="108368" spans="1:11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77</v>
      </c>
      <c r="G108368">
        <v>57</v>
      </c>
      <c r="H108368">
        <v>3.1</v>
      </c>
      <c r="I108368" t="s">
        <v>15</v>
      </c>
      <c r="J108368" t="s">
        <v>16</v>
      </c>
      <c r="K108368" t="s">
        <v>17</v>
      </c>
    </row>
    <row r="108369" spans="1:11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38</v>
      </c>
      <c r="G108369">
        <v>38</v>
      </c>
      <c r="H108369">
        <v>3.75</v>
      </c>
      <c r="I108369" t="s">
        <v>12</v>
      </c>
      <c r="J108369" t="s">
        <v>27</v>
      </c>
      <c r="K108369" t="s">
        <v>50</v>
      </c>
    </row>
    <row r="108370" spans="1:11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77</v>
      </c>
      <c r="G108370">
        <v>27</v>
      </c>
      <c r="H108370">
        <v>3.5</v>
      </c>
      <c r="I108370" t="s">
        <v>12</v>
      </c>
      <c r="J108370" t="s">
        <v>51</v>
      </c>
      <c r="K108370" t="s">
        <v>53</v>
      </c>
    </row>
    <row r="108371" spans="1:11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38</v>
      </c>
      <c r="G108371">
        <v>44</v>
      </c>
      <c r="H108371">
        <v>2.5</v>
      </c>
      <c r="I108371" t="s">
        <v>15</v>
      </c>
      <c r="J108371" t="s">
        <v>39</v>
      </c>
      <c r="K108371" t="s">
        <v>60</v>
      </c>
    </row>
    <row r="108372" spans="1:11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77</v>
      </c>
      <c r="G108372">
        <v>48</v>
      </c>
      <c r="H108372">
        <v>2.5</v>
      </c>
      <c r="I108372" t="s">
        <v>15</v>
      </c>
      <c r="J108372" t="s">
        <v>32</v>
      </c>
      <c r="K108372" t="s">
        <v>61</v>
      </c>
    </row>
    <row r="108373" spans="1:11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77</v>
      </c>
      <c r="G108373">
        <v>51</v>
      </c>
      <c r="H108373">
        <v>3</v>
      </c>
      <c r="I108373" t="s">
        <v>15</v>
      </c>
      <c r="J108373" t="s">
        <v>32</v>
      </c>
      <c r="K108373" t="s">
        <v>33</v>
      </c>
    </row>
    <row r="108374" spans="1:11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77</v>
      </c>
      <c r="G108374">
        <v>74</v>
      </c>
      <c r="H108374">
        <v>3.5</v>
      </c>
      <c r="I108374" t="s">
        <v>23</v>
      </c>
      <c r="J108374" t="s">
        <v>42</v>
      </c>
      <c r="K108374" t="s">
        <v>68</v>
      </c>
    </row>
    <row r="108375" spans="1:11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38</v>
      </c>
      <c r="G108375">
        <v>24</v>
      </c>
      <c r="H108375">
        <v>3</v>
      </c>
      <c r="I108375" t="s">
        <v>12</v>
      </c>
      <c r="J108375" t="s">
        <v>21</v>
      </c>
      <c r="K108375" t="s">
        <v>57</v>
      </c>
    </row>
    <row r="108376" spans="1:11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77</v>
      </c>
      <c r="G108376">
        <v>45</v>
      </c>
      <c r="H108376">
        <v>3</v>
      </c>
      <c r="I108376" t="s">
        <v>15</v>
      </c>
      <c r="J108376" t="s">
        <v>39</v>
      </c>
      <c r="K108376" t="s">
        <v>47</v>
      </c>
    </row>
    <row r="108377" spans="1:11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77</v>
      </c>
      <c r="G108377">
        <v>32</v>
      </c>
      <c r="H108377">
        <v>3</v>
      </c>
      <c r="I108377" t="s">
        <v>12</v>
      </c>
      <c r="J108377" t="s">
        <v>13</v>
      </c>
      <c r="K108377" t="s">
        <v>14</v>
      </c>
    </row>
    <row r="108378" spans="1:11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11</v>
      </c>
      <c r="G108378">
        <v>34</v>
      </c>
      <c r="H108378">
        <v>2.4500000000000002</v>
      </c>
      <c r="I108378" t="s">
        <v>12</v>
      </c>
      <c r="J108378" t="s">
        <v>65</v>
      </c>
      <c r="K108378" t="s">
        <v>66</v>
      </c>
    </row>
    <row r="108379" spans="1:11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11</v>
      </c>
      <c r="G108379">
        <v>77</v>
      </c>
      <c r="H108379">
        <v>3</v>
      </c>
      <c r="I108379" t="s">
        <v>23</v>
      </c>
      <c r="J108379" t="s">
        <v>24</v>
      </c>
      <c r="K108379" t="s">
        <v>25</v>
      </c>
    </row>
    <row r="108380" spans="1:11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77</v>
      </c>
      <c r="G108380">
        <v>38</v>
      </c>
      <c r="H108380">
        <v>3.75</v>
      </c>
      <c r="I108380" t="s">
        <v>12</v>
      </c>
      <c r="J108380" t="s">
        <v>27</v>
      </c>
      <c r="K108380" t="s">
        <v>50</v>
      </c>
    </row>
    <row r="108381" spans="1:11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11</v>
      </c>
      <c r="G108381">
        <v>38</v>
      </c>
      <c r="H108381">
        <v>3.75</v>
      </c>
      <c r="I108381" t="s">
        <v>12</v>
      </c>
      <c r="J108381" t="s">
        <v>27</v>
      </c>
      <c r="K108381" t="s">
        <v>50</v>
      </c>
    </row>
    <row r="108382" spans="1:11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11</v>
      </c>
      <c r="G108382">
        <v>63</v>
      </c>
      <c r="H108382">
        <v>0.8</v>
      </c>
      <c r="I108382" t="s">
        <v>83</v>
      </c>
      <c r="J108382" t="s">
        <v>84</v>
      </c>
      <c r="K108382" t="s">
        <v>89</v>
      </c>
    </row>
    <row r="108383" spans="1:11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38</v>
      </c>
      <c r="G108383">
        <v>53</v>
      </c>
      <c r="H108383">
        <v>3</v>
      </c>
      <c r="I108383" t="s">
        <v>15</v>
      </c>
      <c r="J108383" t="s">
        <v>16</v>
      </c>
      <c r="K108383" t="s">
        <v>69</v>
      </c>
    </row>
    <row r="108384" spans="1:11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11</v>
      </c>
      <c r="G108384">
        <v>36</v>
      </c>
      <c r="H108384">
        <v>3.75</v>
      </c>
      <c r="I108384" t="s">
        <v>12</v>
      </c>
      <c r="J108384" t="s">
        <v>65</v>
      </c>
      <c r="K108384" t="s">
        <v>67</v>
      </c>
    </row>
    <row r="108385" spans="1:11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77</v>
      </c>
      <c r="G108385">
        <v>28</v>
      </c>
      <c r="H108385">
        <v>2</v>
      </c>
      <c r="I108385" t="s">
        <v>12</v>
      </c>
      <c r="J108385" t="s">
        <v>13</v>
      </c>
      <c r="K108385" t="s">
        <v>26</v>
      </c>
    </row>
    <row r="108386" spans="1:11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38</v>
      </c>
      <c r="G108386">
        <v>87</v>
      </c>
      <c r="H108386">
        <v>2.1</v>
      </c>
      <c r="I108386" t="s">
        <v>12</v>
      </c>
      <c r="J108386" t="s">
        <v>27</v>
      </c>
      <c r="K108386" t="s">
        <v>34</v>
      </c>
    </row>
    <row r="108387" spans="1:11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38</v>
      </c>
      <c r="G108387">
        <v>72</v>
      </c>
      <c r="H108387">
        <v>3.25</v>
      </c>
      <c r="I108387" t="s">
        <v>23</v>
      </c>
      <c r="J108387" t="s">
        <v>24</v>
      </c>
      <c r="K108387" t="s">
        <v>73</v>
      </c>
    </row>
    <row r="108388" spans="1:11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38</v>
      </c>
      <c r="G108388">
        <v>35</v>
      </c>
      <c r="H108388">
        <v>3.1</v>
      </c>
      <c r="I108388" t="s">
        <v>12</v>
      </c>
      <c r="J108388" t="s">
        <v>65</v>
      </c>
      <c r="K108388" t="s">
        <v>74</v>
      </c>
    </row>
    <row r="108389" spans="1:11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11</v>
      </c>
      <c r="G108389">
        <v>36</v>
      </c>
      <c r="H108389">
        <v>3.75</v>
      </c>
      <c r="I108389" t="s">
        <v>12</v>
      </c>
      <c r="J108389" t="s">
        <v>65</v>
      </c>
      <c r="K108389" t="s">
        <v>67</v>
      </c>
    </row>
    <row r="108390" spans="1:11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11</v>
      </c>
      <c r="G108390">
        <v>44</v>
      </c>
      <c r="H108390">
        <v>2.5</v>
      </c>
      <c r="I108390" t="s">
        <v>15</v>
      </c>
      <c r="J108390" t="s">
        <v>39</v>
      </c>
      <c r="K108390" t="s">
        <v>60</v>
      </c>
    </row>
    <row r="108391" spans="1:11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77</v>
      </c>
      <c r="G108391">
        <v>45</v>
      </c>
      <c r="H108391">
        <v>3</v>
      </c>
      <c r="I108391" t="s">
        <v>15</v>
      </c>
      <c r="J108391" t="s">
        <v>39</v>
      </c>
      <c r="K108391" t="s">
        <v>47</v>
      </c>
    </row>
    <row r="108392" spans="1:11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77</v>
      </c>
      <c r="G108392">
        <v>48</v>
      </c>
      <c r="H108392">
        <v>2.5</v>
      </c>
      <c r="I108392" t="s">
        <v>15</v>
      </c>
      <c r="J108392" t="s">
        <v>32</v>
      </c>
      <c r="K108392" t="s">
        <v>61</v>
      </c>
    </row>
    <row r="108393" spans="1:11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38</v>
      </c>
      <c r="G108393">
        <v>22</v>
      </c>
      <c r="H108393">
        <v>2</v>
      </c>
      <c r="I108393" t="s">
        <v>12</v>
      </c>
      <c r="J108393" t="s">
        <v>21</v>
      </c>
      <c r="K108393" t="s">
        <v>22</v>
      </c>
    </row>
    <row r="108394" spans="1:11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77</v>
      </c>
      <c r="G108394">
        <v>27</v>
      </c>
      <c r="H108394">
        <v>3.5</v>
      </c>
      <c r="I108394" t="s">
        <v>12</v>
      </c>
      <c r="J108394" t="s">
        <v>51</v>
      </c>
      <c r="K108394" t="s">
        <v>53</v>
      </c>
    </row>
    <row r="108395" spans="1:11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77</v>
      </c>
      <c r="G108395">
        <v>77</v>
      </c>
      <c r="H108395">
        <v>3</v>
      </c>
      <c r="I108395" t="s">
        <v>23</v>
      </c>
      <c r="J108395" t="s">
        <v>24</v>
      </c>
      <c r="K108395" t="s">
        <v>25</v>
      </c>
    </row>
    <row r="108396" spans="1:11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77</v>
      </c>
      <c r="G108396">
        <v>35</v>
      </c>
      <c r="H108396">
        <v>3.1</v>
      </c>
      <c r="I108396" t="s">
        <v>12</v>
      </c>
      <c r="J108396" t="s">
        <v>65</v>
      </c>
      <c r="K108396" t="s">
        <v>74</v>
      </c>
    </row>
    <row r="108397" spans="1:11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77</v>
      </c>
      <c r="G108397">
        <v>47</v>
      </c>
      <c r="H108397">
        <v>3</v>
      </c>
      <c r="I108397" t="s">
        <v>15</v>
      </c>
      <c r="J108397" t="s">
        <v>35</v>
      </c>
      <c r="K108397" t="s">
        <v>36</v>
      </c>
    </row>
    <row r="108398" spans="1:11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38</v>
      </c>
      <c r="G108398">
        <v>44</v>
      </c>
      <c r="H108398">
        <v>2.5</v>
      </c>
      <c r="I108398" t="s">
        <v>15</v>
      </c>
      <c r="J108398" t="s">
        <v>39</v>
      </c>
      <c r="K108398" t="s">
        <v>60</v>
      </c>
    </row>
    <row r="108399" spans="1:11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38</v>
      </c>
      <c r="G108399">
        <v>25</v>
      </c>
      <c r="H108399">
        <v>2.2000000000000002</v>
      </c>
      <c r="I108399" t="s">
        <v>12</v>
      </c>
      <c r="J108399" t="s">
        <v>51</v>
      </c>
      <c r="K108399" t="s">
        <v>64</v>
      </c>
    </row>
    <row r="108400" spans="1:11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77</v>
      </c>
      <c r="G108400">
        <v>43</v>
      </c>
      <c r="H108400">
        <v>3</v>
      </c>
      <c r="I108400" t="s">
        <v>15</v>
      </c>
      <c r="J108400" t="s">
        <v>39</v>
      </c>
      <c r="K108400" t="s">
        <v>45</v>
      </c>
    </row>
    <row r="108401" spans="1:11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11</v>
      </c>
      <c r="G108401">
        <v>61</v>
      </c>
      <c r="H108401">
        <v>4.75</v>
      </c>
      <c r="I108401" t="s">
        <v>18</v>
      </c>
      <c r="J108401" t="s">
        <v>19</v>
      </c>
      <c r="K108401" t="s">
        <v>41</v>
      </c>
    </row>
    <row r="108402" spans="1:11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77</v>
      </c>
      <c r="G108402">
        <v>40</v>
      </c>
      <c r="H108402">
        <v>3.75</v>
      </c>
      <c r="I108402" t="s">
        <v>12</v>
      </c>
      <c r="J108402" t="s">
        <v>27</v>
      </c>
      <c r="K108402" t="s">
        <v>44</v>
      </c>
    </row>
    <row r="108403" spans="1:11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77</v>
      </c>
      <c r="G108403">
        <v>38</v>
      </c>
      <c r="H108403">
        <v>3.75</v>
      </c>
      <c r="I108403" t="s">
        <v>12</v>
      </c>
      <c r="J108403" t="s">
        <v>27</v>
      </c>
      <c r="K108403" t="s">
        <v>50</v>
      </c>
    </row>
    <row r="108404" spans="1:11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77</v>
      </c>
      <c r="G108404">
        <v>33</v>
      </c>
      <c r="H108404">
        <v>3.5</v>
      </c>
      <c r="I108404" t="s">
        <v>12</v>
      </c>
      <c r="J108404" t="s">
        <v>13</v>
      </c>
      <c r="K108404" t="s">
        <v>31</v>
      </c>
    </row>
    <row r="108405" spans="1:11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77</v>
      </c>
      <c r="G108405">
        <v>25</v>
      </c>
      <c r="H108405">
        <v>2.2000000000000002</v>
      </c>
      <c r="I108405" t="s">
        <v>12</v>
      </c>
      <c r="J108405" t="s">
        <v>51</v>
      </c>
      <c r="K108405" t="s">
        <v>64</v>
      </c>
    </row>
    <row r="108406" spans="1:11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77</v>
      </c>
      <c r="G108406">
        <v>44</v>
      </c>
      <c r="H108406">
        <v>2.5</v>
      </c>
      <c r="I108406" t="s">
        <v>15</v>
      </c>
      <c r="J108406" t="s">
        <v>39</v>
      </c>
      <c r="K108406" t="s">
        <v>60</v>
      </c>
    </row>
    <row r="108407" spans="1:11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77</v>
      </c>
      <c r="G108407">
        <v>71</v>
      </c>
      <c r="H108407">
        <v>3.75</v>
      </c>
      <c r="I108407" t="s">
        <v>23</v>
      </c>
      <c r="J108407" t="s">
        <v>48</v>
      </c>
      <c r="K108407" t="s">
        <v>49</v>
      </c>
    </row>
    <row r="108408" spans="1:11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77</v>
      </c>
      <c r="G108408">
        <v>39</v>
      </c>
      <c r="H108408">
        <v>4.25</v>
      </c>
      <c r="I108408" t="s">
        <v>12</v>
      </c>
      <c r="J108408" t="s">
        <v>27</v>
      </c>
      <c r="K108408" t="s">
        <v>28</v>
      </c>
    </row>
    <row r="108409" spans="1:11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77</v>
      </c>
      <c r="G108409">
        <v>26</v>
      </c>
      <c r="H108409">
        <v>3</v>
      </c>
      <c r="I108409" t="s">
        <v>12</v>
      </c>
      <c r="J108409" t="s">
        <v>51</v>
      </c>
      <c r="K108409" t="s">
        <v>52</v>
      </c>
    </row>
    <row r="108410" spans="1:11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77</v>
      </c>
      <c r="G108410">
        <v>50</v>
      </c>
      <c r="H108410">
        <v>2.5</v>
      </c>
      <c r="I108410" t="s">
        <v>15</v>
      </c>
      <c r="J108410" t="s">
        <v>32</v>
      </c>
      <c r="K108410" t="s">
        <v>72</v>
      </c>
    </row>
    <row r="108411" spans="1:11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38</v>
      </c>
      <c r="G108411">
        <v>25</v>
      </c>
      <c r="H108411">
        <v>2.2000000000000002</v>
      </c>
      <c r="I108411" t="s">
        <v>12</v>
      </c>
      <c r="J108411" t="s">
        <v>51</v>
      </c>
      <c r="K108411" t="s">
        <v>64</v>
      </c>
    </row>
    <row r="108412" spans="1:11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11</v>
      </c>
      <c r="G108412">
        <v>59</v>
      </c>
      <c r="H108412">
        <v>4.5</v>
      </c>
      <c r="I108412" t="s">
        <v>18</v>
      </c>
      <c r="J108412" t="s">
        <v>19</v>
      </c>
      <c r="K108412" t="s">
        <v>20</v>
      </c>
    </row>
    <row r="108413" spans="1:11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77</v>
      </c>
      <c r="G108413">
        <v>54</v>
      </c>
      <c r="H108413">
        <v>2.5</v>
      </c>
      <c r="I108413" t="s">
        <v>15</v>
      </c>
      <c r="J108413" t="s">
        <v>16</v>
      </c>
      <c r="K108413" t="s">
        <v>55</v>
      </c>
    </row>
    <row r="108414" spans="1:11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77</v>
      </c>
      <c r="G108414">
        <v>79</v>
      </c>
      <c r="H108414">
        <v>3.75</v>
      </c>
      <c r="I108414" t="s">
        <v>23</v>
      </c>
      <c r="J108414" t="s">
        <v>24</v>
      </c>
      <c r="K108414" t="s">
        <v>37</v>
      </c>
    </row>
    <row r="108415" spans="1:11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77</v>
      </c>
      <c r="G108415">
        <v>57</v>
      </c>
      <c r="H108415">
        <v>3.1</v>
      </c>
      <c r="I108415" t="s">
        <v>15</v>
      </c>
      <c r="J108415" t="s">
        <v>16</v>
      </c>
      <c r="K108415" t="s">
        <v>17</v>
      </c>
    </row>
    <row r="108416" spans="1:11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77</v>
      </c>
      <c r="G108416">
        <v>45</v>
      </c>
      <c r="H108416">
        <v>3</v>
      </c>
      <c r="I108416" t="s">
        <v>15</v>
      </c>
      <c r="J108416" t="s">
        <v>39</v>
      </c>
      <c r="K108416" t="s">
        <v>47</v>
      </c>
    </row>
    <row r="108417" spans="1:11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11</v>
      </c>
      <c r="G108417">
        <v>51</v>
      </c>
      <c r="H108417">
        <v>3</v>
      </c>
      <c r="I108417" t="s">
        <v>15</v>
      </c>
      <c r="J108417" t="s">
        <v>32</v>
      </c>
      <c r="K108417" t="s">
        <v>33</v>
      </c>
    </row>
    <row r="108418" spans="1:11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77</v>
      </c>
      <c r="G108418">
        <v>23</v>
      </c>
      <c r="H108418">
        <v>2.5</v>
      </c>
      <c r="I108418" t="s">
        <v>12</v>
      </c>
      <c r="J108418" t="s">
        <v>21</v>
      </c>
      <c r="K108418" t="s">
        <v>62</v>
      </c>
    </row>
    <row r="108419" spans="1:11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11</v>
      </c>
      <c r="G108419">
        <v>26</v>
      </c>
      <c r="H108419">
        <v>3</v>
      </c>
      <c r="I108419" t="s">
        <v>12</v>
      </c>
      <c r="J108419" t="s">
        <v>51</v>
      </c>
      <c r="K108419" t="s">
        <v>52</v>
      </c>
    </row>
    <row r="108420" spans="1:11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77</v>
      </c>
      <c r="G108420">
        <v>60</v>
      </c>
      <c r="H108420">
        <v>3.75</v>
      </c>
      <c r="I108420" t="s">
        <v>18</v>
      </c>
      <c r="J108420" t="s">
        <v>19</v>
      </c>
      <c r="K108420" t="s">
        <v>58</v>
      </c>
    </row>
    <row r="108421" spans="1:11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77</v>
      </c>
      <c r="G108421">
        <v>25</v>
      </c>
      <c r="H108421">
        <v>2.2000000000000002</v>
      </c>
      <c r="I108421" t="s">
        <v>12</v>
      </c>
      <c r="J108421" t="s">
        <v>51</v>
      </c>
      <c r="K108421" t="s">
        <v>64</v>
      </c>
    </row>
    <row r="108422" spans="1:11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77</v>
      </c>
      <c r="G108422">
        <v>46</v>
      </c>
      <c r="H108422">
        <v>2.5</v>
      </c>
      <c r="I108422" t="s">
        <v>15</v>
      </c>
      <c r="J108422" t="s">
        <v>35</v>
      </c>
      <c r="K108422" t="s">
        <v>63</v>
      </c>
    </row>
    <row r="108423" spans="1:11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11</v>
      </c>
      <c r="G108423">
        <v>52</v>
      </c>
      <c r="H108423">
        <v>2.5</v>
      </c>
      <c r="I108423" t="s">
        <v>15</v>
      </c>
      <c r="J108423" t="s">
        <v>16</v>
      </c>
      <c r="K108423" t="s">
        <v>81</v>
      </c>
    </row>
    <row r="108424" spans="1:11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11</v>
      </c>
      <c r="G108424">
        <v>78</v>
      </c>
      <c r="H108424">
        <v>4.5</v>
      </c>
      <c r="I108424" t="s">
        <v>23</v>
      </c>
      <c r="J108424" t="s">
        <v>24</v>
      </c>
      <c r="K108424" t="s">
        <v>59</v>
      </c>
    </row>
    <row r="108425" spans="1:11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11</v>
      </c>
      <c r="G108425">
        <v>87</v>
      </c>
      <c r="H108425">
        <v>3</v>
      </c>
      <c r="I108425" t="s">
        <v>12</v>
      </c>
      <c r="J108425" t="s">
        <v>27</v>
      </c>
      <c r="K108425" t="s">
        <v>34</v>
      </c>
    </row>
    <row r="108426" spans="1:11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77</v>
      </c>
      <c r="G108426">
        <v>49</v>
      </c>
      <c r="H108426">
        <v>3</v>
      </c>
      <c r="I108426" t="s">
        <v>15</v>
      </c>
      <c r="J108426" t="s">
        <v>32</v>
      </c>
      <c r="K108426" t="s">
        <v>80</v>
      </c>
    </row>
    <row r="108427" spans="1:11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38</v>
      </c>
      <c r="G108427">
        <v>40</v>
      </c>
      <c r="H108427">
        <v>3.75</v>
      </c>
      <c r="I108427" t="s">
        <v>12</v>
      </c>
      <c r="J108427" t="s">
        <v>27</v>
      </c>
      <c r="K108427" t="s">
        <v>44</v>
      </c>
    </row>
    <row r="108428" spans="1:11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38</v>
      </c>
      <c r="G108428">
        <v>63</v>
      </c>
      <c r="H108428">
        <v>0.8</v>
      </c>
      <c r="I108428" t="s">
        <v>83</v>
      </c>
      <c r="J108428" t="s">
        <v>84</v>
      </c>
      <c r="K108428" t="s">
        <v>89</v>
      </c>
    </row>
    <row r="108429" spans="1:11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38</v>
      </c>
      <c r="G108429">
        <v>69</v>
      </c>
      <c r="H108429">
        <v>3.25</v>
      </c>
      <c r="I108429" t="s">
        <v>23</v>
      </c>
      <c r="J108429" t="s">
        <v>42</v>
      </c>
      <c r="K108429" t="s">
        <v>43</v>
      </c>
    </row>
    <row r="108430" spans="1:11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38</v>
      </c>
      <c r="G108430">
        <v>51</v>
      </c>
      <c r="H108430">
        <v>3</v>
      </c>
      <c r="I108430" t="s">
        <v>15</v>
      </c>
      <c r="J108430" t="s">
        <v>32</v>
      </c>
      <c r="K108430" t="s">
        <v>33</v>
      </c>
    </row>
    <row r="108431" spans="1:11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11</v>
      </c>
      <c r="G108431">
        <v>57</v>
      </c>
      <c r="H108431">
        <v>3.1</v>
      </c>
      <c r="I108431" t="s">
        <v>15</v>
      </c>
      <c r="J108431" t="s">
        <v>16</v>
      </c>
      <c r="K108431" t="s">
        <v>17</v>
      </c>
    </row>
    <row r="108432" spans="1:11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11</v>
      </c>
      <c r="G108432">
        <v>74</v>
      </c>
      <c r="H108432">
        <v>3.5</v>
      </c>
      <c r="I108432" t="s">
        <v>23</v>
      </c>
      <c r="J108432" t="s">
        <v>42</v>
      </c>
      <c r="K108432" t="s">
        <v>68</v>
      </c>
    </row>
    <row r="108433" spans="1:11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77</v>
      </c>
      <c r="G108433">
        <v>37</v>
      </c>
      <c r="H108433">
        <v>3</v>
      </c>
      <c r="I108433" t="s">
        <v>12</v>
      </c>
      <c r="J108433" t="s">
        <v>27</v>
      </c>
      <c r="K108433" t="s">
        <v>71</v>
      </c>
    </row>
    <row r="108434" spans="1:11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77</v>
      </c>
      <c r="G108434">
        <v>52</v>
      </c>
      <c r="H108434">
        <v>2.5</v>
      </c>
      <c r="I108434" t="s">
        <v>15</v>
      </c>
      <c r="J108434" t="s">
        <v>16</v>
      </c>
      <c r="K108434" t="s">
        <v>81</v>
      </c>
    </row>
    <row r="108435" spans="1:11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11</v>
      </c>
      <c r="G108435">
        <v>33</v>
      </c>
      <c r="H108435">
        <v>3.5</v>
      </c>
      <c r="I108435" t="s">
        <v>12</v>
      </c>
      <c r="J108435" t="s">
        <v>13</v>
      </c>
      <c r="K108435" t="s">
        <v>31</v>
      </c>
    </row>
    <row r="108436" spans="1:11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11</v>
      </c>
      <c r="G108436">
        <v>7</v>
      </c>
      <c r="H108436">
        <v>19.75</v>
      </c>
      <c r="I108436" t="s">
        <v>90</v>
      </c>
      <c r="J108436" t="s">
        <v>100</v>
      </c>
      <c r="K108436" t="s">
        <v>101</v>
      </c>
    </row>
    <row r="108437" spans="1:11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77</v>
      </c>
      <c r="G108437">
        <v>43</v>
      </c>
      <c r="H108437">
        <v>3</v>
      </c>
      <c r="I108437" t="s">
        <v>15</v>
      </c>
      <c r="J108437" t="s">
        <v>39</v>
      </c>
      <c r="K108437" t="s">
        <v>45</v>
      </c>
    </row>
    <row r="108438" spans="1:11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38</v>
      </c>
      <c r="G108438">
        <v>45</v>
      </c>
      <c r="H108438">
        <v>3</v>
      </c>
      <c r="I108438" t="s">
        <v>15</v>
      </c>
      <c r="J108438" t="s">
        <v>39</v>
      </c>
      <c r="K108438" t="s">
        <v>47</v>
      </c>
    </row>
    <row r="108439" spans="1:11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38</v>
      </c>
      <c r="G108439">
        <v>55</v>
      </c>
      <c r="H108439">
        <v>4</v>
      </c>
      <c r="I108439" t="s">
        <v>15</v>
      </c>
      <c r="J108439" t="s">
        <v>16</v>
      </c>
      <c r="K108439" t="s">
        <v>56</v>
      </c>
    </row>
    <row r="108440" spans="1:11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77</v>
      </c>
      <c r="G108440">
        <v>34</v>
      </c>
      <c r="H108440">
        <v>2.4500000000000002</v>
      </c>
      <c r="I108440" t="s">
        <v>12</v>
      </c>
      <c r="J108440" t="s">
        <v>65</v>
      </c>
      <c r="K108440" t="s">
        <v>66</v>
      </c>
    </row>
    <row r="108441" spans="1:11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77</v>
      </c>
      <c r="G108441">
        <v>36</v>
      </c>
      <c r="H108441">
        <v>3.75</v>
      </c>
      <c r="I108441" t="s">
        <v>12</v>
      </c>
      <c r="J108441" t="s">
        <v>65</v>
      </c>
      <c r="K108441" t="s">
        <v>67</v>
      </c>
    </row>
    <row r="108442" spans="1:11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77</v>
      </c>
      <c r="G108442">
        <v>44</v>
      </c>
      <c r="H108442">
        <v>2.5</v>
      </c>
      <c r="I108442" t="s">
        <v>15</v>
      </c>
      <c r="J108442" t="s">
        <v>39</v>
      </c>
      <c r="K108442" t="s">
        <v>60</v>
      </c>
    </row>
    <row r="108443" spans="1:11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38</v>
      </c>
      <c r="G108443">
        <v>28</v>
      </c>
      <c r="H108443">
        <v>2</v>
      </c>
      <c r="I108443" t="s">
        <v>12</v>
      </c>
      <c r="J108443" t="s">
        <v>13</v>
      </c>
      <c r="K108443" t="s">
        <v>26</v>
      </c>
    </row>
    <row r="108444" spans="1:11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38</v>
      </c>
      <c r="G108444">
        <v>41</v>
      </c>
      <c r="H108444">
        <v>4.25</v>
      </c>
      <c r="I108444" t="s">
        <v>12</v>
      </c>
      <c r="J108444" t="s">
        <v>27</v>
      </c>
      <c r="K108444" t="s">
        <v>70</v>
      </c>
    </row>
    <row r="108445" spans="1:11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77</v>
      </c>
      <c r="G108445">
        <v>22</v>
      </c>
      <c r="H108445">
        <v>2</v>
      </c>
      <c r="I108445" t="s">
        <v>12</v>
      </c>
      <c r="J108445" t="s">
        <v>21</v>
      </c>
      <c r="K108445" t="s">
        <v>22</v>
      </c>
    </row>
    <row r="108446" spans="1:11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77</v>
      </c>
      <c r="G108446">
        <v>32</v>
      </c>
      <c r="H108446">
        <v>3</v>
      </c>
      <c r="I108446" t="s">
        <v>12</v>
      </c>
      <c r="J108446" t="s">
        <v>13</v>
      </c>
      <c r="K108446" t="s">
        <v>14</v>
      </c>
    </row>
    <row r="108447" spans="1:11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77</v>
      </c>
      <c r="G108447">
        <v>23</v>
      </c>
      <c r="H108447">
        <v>2.5</v>
      </c>
      <c r="I108447" t="s">
        <v>12</v>
      </c>
      <c r="J108447" t="s">
        <v>21</v>
      </c>
      <c r="K108447" t="s">
        <v>62</v>
      </c>
    </row>
    <row r="108448" spans="1:11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77</v>
      </c>
      <c r="G108448">
        <v>46</v>
      </c>
      <c r="H108448">
        <v>2.5</v>
      </c>
      <c r="I108448" t="s">
        <v>15</v>
      </c>
      <c r="J108448" t="s">
        <v>35</v>
      </c>
      <c r="K108448" t="s">
        <v>63</v>
      </c>
    </row>
    <row r="108449" spans="1:11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38</v>
      </c>
      <c r="G108449">
        <v>37</v>
      </c>
      <c r="H108449">
        <v>3</v>
      </c>
      <c r="I108449" t="s">
        <v>12</v>
      </c>
      <c r="J108449" t="s">
        <v>27</v>
      </c>
      <c r="K108449" t="s">
        <v>71</v>
      </c>
    </row>
    <row r="108450" spans="1:11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77</v>
      </c>
      <c r="G108450">
        <v>29</v>
      </c>
      <c r="H108450">
        <v>2.5</v>
      </c>
      <c r="I108450" t="s">
        <v>12</v>
      </c>
      <c r="J108450" t="s">
        <v>13</v>
      </c>
      <c r="K108450" t="s">
        <v>54</v>
      </c>
    </row>
    <row r="108451" spans="1:11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77</v>
      </c>
      <c r="G108451">
        <v>55</v>
      </c>
      <c r="H108451">
        <v>4</v>
      </c>
      <c r="I108451" t="s">
        <v>15</v>
      </c>
      <c r="J108451" t="s">
        <v>16</v>
      </c>
      <c r="K108451" t="s">
        <v>56</v>
      </c>
    </row>
    <row r="108452" spans="1:11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38</v>
      </c>
      <c r="G108452">
        <v>55</v>
      </c>
      <c r="H108452">
        <v>4</v>
      </c>
      <c r="I108452" t="s">
        <v>15</v>
      </c>
      <c r="J108452" t="s">
        <v>16</v>
      </c>
      <c r="K108452" t="s">
        <v>56</v>
      </c>
    </row>
    <row r="108453" spans="1:11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77</v>
      </c>
      <c r="G108453">
        <v>52</v>
      </c>
      <c r="H108453">
        <v>2.5</v>
      </c>
      <c r="I108453" t="s">
        <v>15</v>
      </c>
      <c r="J108453" t="s">
        <v>16</v>
      </c>
      <c r="K108453" t="s">
        <v>81</v>
      </c>
    </row>
    <row r="108454" spans="1:11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77</v>
      </c>
      <c r="G108454">
        <v>40</v>
      </c>
      <c r="H108454">
        <v>3.75</v>
      </c>
      <c r="I108454" t="s">
        <v>12</v>
      </c>
      <c r="J108454" t="s">
        <v>27</v>
      </c>
      <c r="K108454" t="s">
        <v>44</v>
      </c>
    </row>
    <row r="108455" spans="1:11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11</v>
      </c>
      <c r="G108455">
        <v>22</v>
      </c>
      <c r="H108455">
        <v>2</v>
      </c>
      <c r="I108455" t="s">
        <v>12</v>
      </c>
      <c r="J108455" t="s">
        <v>21</v>
      </c>
      <c r="K108455" t="s">
        <v>22</v>
      </c>
    </row>
    <row r="108456" spans="1:11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11</v>
      </c>
      <c r="G108456">
        <v>55</v>
      </c>
      <c r="H108456">
        <v>4</v>
      </c>
      <c r="I108456" t="s">
        <v>15</v>
      </c>
      <c r="J108456" t="s">
        <v>16</v>
      </c>
      <c r="K108456" t="s">
        <v>56</v>
      </c>
    </row>
    <row r="108457" spans="1:11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11</v>
      </c>
      <c r="G108457">
        <v>36</v>
      </c>
      <c r="H108457">
        <v>3.75</v>
      </c>
      <c r="I108457" t="s">
        <v>12</v>
      </c>
      <c r="J108457" t="s">
        <v>65</v>
      </c>
      <c r="K108457" t="s">
        <v>67</v>
      </c>
    </row>
    <row r="108458" spans="1:11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11</v>
      </c>
      <c r="G108458">
        <v>77</v>
      </c>
      <c r="H108458">
        <v>3</v>
      </c>
      <c r="I108458" t="s">
        <v>23</v>
      </c>
      <c r="J108458" t="s">
        <v>24</v>
      </c>
      <c r="K108458" t="s">
        <v>25</v>
      </c>
    </row>
    <row r="108459" spans="1:11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77</v>
      </c>
      <c r="G108459">
        <v>60</v>
      </c>
      <c r="H108459">
        <v>3.75</v>
      </c>
      <c r="I108459" t="s">
        <v>18</v>
      </c>
      <c r="J108459" t="s">
        <v>19</v>
      </c>
      <c r="K108459" t="s">
        <v>58</v>
      </c>
    </row>
    <row r="108460" spans="1:11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77</v>
      </c>
      <c r="G108460">
        <v>30</v>
      </c>
      <c r="H108460">
        <v>3</v>
      </c>
      <c r="I108460" t="s">
        <v>12</v>
      </c>
      <c r="J108460" t="s">
        <v>13</v>
      </c>
      <c r="K108460" t="s">
        <v>82</v>
      </c>
    </row>
    <row r="108461" spans="1:11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77</v>
      </c>
      <c r="G108461">
        <v>60</v>
      </c>
      <c r="H108461">
        <v>3.75</v>
      </c>
      <c r="I108461" t="s">
        <v>18</v>
      </c>
      <c r="J108461" t="s">
        <v>19</v>
      </c>
      <c r="K108461" t="s">
        <v>58</v>
      </c>
    </row>
    <row r="108462" spans="1:11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38</v>
      </c>
      <c r="G108462">
        <v>40</v>
      </c>
      <c r="H108462">
        <v>3.75</v>
      </c>
      <c r="I108462" t="s">
        <v>12</v>
      </c>
      <c r="J108462" t="s">
        <v>27</v>
      </c>
      <c r="K108462" t="s">
        <v>44</v>
      </c>
    </row>
    <row r="108463" spans="1:11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77</v>
      </c>
      <c r="G108463">
        <v>60</v>
      </c>
      <c r="H108463">
        <v>3.75</v>
      </c>
      <c r="I108463" t="s">
        <v>18</v>
      </c>
      <c r="J108463" t="s">
        <v>19</v>
      </c>
      <c r="K108463" t="s">
        <v>58</v>
      </c>
    </row>
    <row r="108464" spans="1:11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77</v>
      </c>
      <c r="G108464">
        <v>78</v>
      </c>
      <c r="H108464">
        <v>4.5</v>
      </c>
      <c r="I108464" t="s">
        <v>23</v>
      </c>
      <c r="J108464" t="s">
        <v>24</v>
      </c>
      <c r="K108464" t="s">
        <v>59</v>
      </c>
    </row>
    <row r="108465" spans="1:11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11</v>
      </c>
      <c r="G108465">
        <v>22</v>
      </c>
      <c r="H108465">
        <v>2</v>
      </c>
      <c r="I108465" t="s">
        <v>12</v>
      </c>
      <c r="J108465" t="s">
        <v>21</v>
      </c>
      <c r="K108465" t="s">
        <v>22</v>
      </c>
    </row>
    <row r="108466" spans="1:11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77</v>
      </c>
      <c r="G108466">
        <v>61</v>
      </c>
      <c r="H108466">
        <v>4.75</v>
      </c>
      <c r="I108466" t="s">
        <v>18</v>
      </c>
      <c r="J108466" t="s">
        <v>19</v>
      </c>
      <c r="K108466" t="s">
        <v>41</v>
      </c>
    </row>
    <row r="108467" spans="1:11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38</v>
      </c>
      <c r="G108467">
        <v>25</v>
      </c>
      <c r="H108467">
        <v>2.2000000000000002</v>
      </c>
      <c r="I108467" t="s">
        <v>12</v>
      </c>
      <c r="J108467" t="s">
        <v>51</v>
      </c>
      <c r="K108467" t="s">
        <v>64</v>
      </c>
    </row>
    <row r="108468" spans="1:11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11</v>
      </c>
      <c r="G108468">
        <v>44</v>
      </c>
      <c r="H108468">
        <v>2.5</v>
      </c>
      <c r="I108468" t="s">
        <v>15</v>
      </c>
      <c r="J108468" t="s">
        <v>39</v>
      </c>
      <c r="K108468" t="s">
        <v>60</v>
      </c>
    </row>
    <row r="108469" spans="1:11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77</v>
      </c>
      <c r="G108469">
        <v>57</v>
      </c>
      <c r="H108469">
        <v>3.1</v>
      </c>
      <c r="I108469" t="s">
        <v>15</v>
      </c>
      <c r="J108469" t="s">
        <v>16</v>
      </c>
      <c r="K108469" t="s">
        <v>17</v>
      </c>
    </row>
    <row r="108470" spans="1:11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77</v>
      </c>
      <c r="G108470">
        <v>55</v>
      </c>
      <c r="H108470">
        <v>4</v>
      </c>
      <c r="I108470" t="s">
        <v>15</v>
      </c>
      <c r="J108470" t="s">
        <v>16</v>
      </c>
      <c r="K108470" t="s">
        <v>56</v>
      </c>
    </row>
    <row r="108471" spans="1:11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77</v>
      </c>
      <c r="G108471">
        <v>56</v>
      </c>
      <c r="H108471">
        <v>2.5499999999999998</v>
      </c>
      <c r="I108471" t="s">
        <v>15</v>
      </c>
      <c r="J108471" t="s">
        <v>16</v>
      </c>
      <c r="K108471" t="s">
        <v>30</v>
      </c>
    </row>
    <row r="108472" spans="1:11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38</v>
      </c>
      <c r="G108472">
        <v>49</v>
      </c>
      <c r="H108472">
        <v>3</v>
      </c>
      <c r="I108472" t="s">
        <v>15</v>
      </c>
      <c r="J108472" t="s">
        <v>32</v>
      </c>
      <c r="K108472" t="s">
        <v>80</v>
      </c>
    </row>
    <row r="108473" spans="1:11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38</v>
      </c>
      <c r="G108473">
        <v>72</v>
      </c>
      <c r="H108473">
        <v>3.25</v>
      </c>
      <c r="I108473" t="s">
        <v>23</v>
      </c>
      <c r="J108473" t="s">
        <v>24</v>
      </c>
      <c r="K108473" t="s">
        <v>73</v>
      </c>
    </row>
    <row r="108474" spans="1:11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77</v>
      </c>
      <c r="G108474">
        <v>36</v>
      </c>
      <c r="H108474">
        <v>3.75</v>
      </c>
      <c r="I108474" t="s">
        <v>12</v>
      </c>
      <c r="J108474" t="s">
        <v>65</v>
      </c>
      <c r="K108474" t="s">
        <v>67</v>
      </c>
    </row>
    <row r="108475" spans="1:11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77</v>
      </c>
      <c r="G108475">
        <v>37</v>
      </c>
      <c r="H108475">
        <v>3</v>
      </c>
      <c r="I108475" t="s">
        <v>12</v>
      </c>
      <c r="J108475" t="s">
        <v>27</v>
      </c>
      <c r="K108475" t="s">
        <v>71</v>
      </c>
    </row>
    <row r="108476" spans="1:11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11</v>
      </c>
      <c r="G108476">
        <v>47</v>
      </c>
      <c r="H108476">
        <v>3</v>
      </c>
      <c r="I108476" t="s">
        <v>15</v>
      </c>
      <c r="J108476" t="s">
        <v>35</v>
      </c>
      <c r="K108476" t="s">
        <v>36</v>
      </c>
    </row>
    <row r="108477" spans="1:11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77</v>
      </c>
      <c r="G108477">
        <v>30</v>
      </c>
      <c r="H108477">
        <v>3</v>
      </c>
      <c r="I108477" t="s">
        <v>12</v>
      </c>
      <c r="J108477" t="s">
        <v>13</v>
      </c>
      <c r="K108477" t="s">
        <v>82</v>
      </c>
    </row>
    <row r="108478" spans="1:11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38</v>
      </c>
      <c r="G108478">
        <v>87</v>
      </c>
      <c r="H108478">
        <v>2.1</v>
      </c>
      <c r="I108478" t="s">
        <v>12</v>
      </c>
      <c r="J108478" t="s">
        <v>27</v>
      </c>
      <c r="K108478" t="s">
        <v>34</v>
      </c>
    </row>
    <row r="108479" spans="1:11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38</v>
      </c>
      <c r="G108479">
        <v>72</v>
      </c>
      <c r="H108479">
        <v>3.25</v>
      </c>
      <c r="I108479" t="s">
        <v>23</v>
      </c>
      <c r="J108479" t="s">
        <v>24</v>
      </c>
      <c r="K108479" t="s">
        <v>73</v>
      </c>
    </row>
    <row r="108480" spans="1:11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38</v>
      </c>
      <c r="G108480">
        <v>24</v>
      </c>
      <c r="H108480">
        <v>3</v>
      </c>
      <c r="I108480" t="s">
        <v>12</v>
      </c>
      <c r="J108480" t="s">
        <v>21</v>
      </c>
      <c r="K108480" t="s">
        <v>57</v>
      </c>
    </row>
    <row r="108481" spans="1:11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77</v>
      </c>
      <c r="G108481">
        <v>26</v>
      </c>
      <c r="H108481">
        <v>3</v>
      </c>
      <c r="I108481" t="s">
        <v>12</v>
      </c>
      <c r="J108481" t="s">
        <v>51</v>
      </c>
      <c r="K108481" t="s">
        <v>52</v>
      </c>
    </row>
    <row r="108482" spans="1:11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77</v>
      </c>
      <c r="G108482">
        <v>74</v>
      </c>
      <c r="H108482">
        <v>3.5</v>
      </c>
      <c r="I108482" t="s">
        <v>23</v>
      </c>
      <c r="J108482" t="s">
        <v>42</v>
      </c>
      <c r="K108482" t="s">
        <v>68</v>
      </c>
    </row>
    <row r="108483" spans="1:11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11</v>
      </c>
      <c r="G108483">
        <v>35</v>
      </c>
      <c r="H108483">
        <v>3.1</v>
      </c>
      <c r="I108483" t="s">
        <v>12</v>
      </c>
      <c r="J108483" t="s">
        <v>65</v>
      </c>
      <c r="K108483" t="s">
        <v>74</v>
      </c>
    </row>
    <row r="108484" spans="1:11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77</v>
      </c>
      <c r="G108484">
        <v>22</v>
      </c>
      <c r="H108484">
        <v>2</v>
      </c>
      <c r="I108484" t="s">
        <v>12</v>
      </c>
      <c r="J108484" t="s">
        <v>21</v>
      </c>
      <c r="K108484" t="s">
        <v>22</v>
      </c>
    </row>
    <row r="108485" spans="1:11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77</v>
      </c>
      <c r="G108485">
        <v>74</v>
      </c>
      <c r="H108485">
        <v>3.5</v>
      </c>
      <c r="I108485" t="s">
        <v>23</v>
      </c>
      <c r="J108485" t="s">
        <v>42</v>
      </c>
      <c r="K108485" t="s">
        <v>68</v>
      </c>
    </row>
    <row r="108486" spans="1:11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77</v>
      </c>
      <c r="G108486">
        <v>25</v>
      </c>
      <c r="H108486">
        <v>2.2000000000000002</v>
      </c>
      <c r="I108486" t="s">
        <v>12</v>
      </c>
      <c r="J108486" t="s">
        <v>51</v>
      </c>
      <c r="K108486" t="s">
        <v>64</v>
      </c>
    </row>
    <row r="108487" spans="1:11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77</v>
      </c>
      <c r="G108487">
        <v>78</v>
      </c>
      <c r="H108487">
        <v>4.5</v>
      </c>
      <c r="I108487" t="s">
        <v>23</v>
      </c>
      <c r="J108487" t="s">
        <v>24</v>
      </c>
      <c r="K108487" t="s">
        <v>59</v>
      </c>
    </row>
    <row r="108488" spans="1:11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11</v>
      </c>
      <c r="G108488">
        <v>50</v>
      </c>
      <c r="H108488">
        <v>2.5</v>
      </c>
      <c r="I108488" t="s">
        <v>15</v>
      </c>
      <c r="J108488" t="s">
        <v>32</v>
      </c>
      <c r="K108488" t="s">
        <v>72</v>
      </c>
    </row>
    <row r="108489" spans="1:11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11</v>
      </c>
      <c r="G108489">
        <v>70</v>
      </c>
      <c r="H108489">
        <v>3.25</v>
      </c>
      <c r="I108489" t="s">
        <v>23</v>
      </c>
      <c r="J108489" t="s">
        <v>24</v>
      </c>
      <c r="K108489" t="s">
        <v>75</v>
      </c>
    </row>
    <row r="108490" spans="1:11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77</v>
      </c>
      <c r="G108490">
        <v>40</v>
      </c>
      <c r="H108490">
        <v>3.75</v>
      </c>
      <c r="I108490" t="s">
        <v>12</v>
      </c>
      <c r="J108490" t="s">
        <v>27</v>
      </c>
      <c r="K108490" t="s">
        <v>44</v>
      </c>
    </row>
    <row r="108491" spans="1:11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77</v>
      </c>
      <c r="G108491">
        <v>39</v>
      </c>
      <c r="H108491">
        <v>4.25</v>
      </c>
      <c r="I108491" t="s">
        <v>12</v>
      </c>
      <c r="J108491" t="s">
        <v>27</v>
      </c>
      <c r="K108491" t="s">
        <v>28</v>
      </c>
    </row>
    <row r="108492" spans="1:11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38</v>
      </c>
      <c r="G108492">
        <v>43</v>
      </c>
      <c r="H108492">
        <v>3</v>
      </c>
      <c r="I108492" t="s">
        <v>15</v>
      </c>
      <c r="J108492" t="s">
        <v>39</v>
      </c>
      <c r="K108492" t="s">
        <v>45</v>
      </c>
    </row>
    <row r="108493" spans="1:11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77</v>
      </c>
      <c r="G108493">
        <v>32</v>
      </c>
      <c r="H108493">
        <v>3</v>
      </c>
      <c r="I108493" t="s">
        <v>12</v>
      </c>
      <c r="J108493" t="s">
        <v>13</v>
      </c>
      <c r="K108493" t="s">
        <v>14</v>
      </c>
    </row>
    <row r="108494" spans="1:11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77</v>
      </c>
      <c r="G108494">
        <v>39</v>
      </c>
      <c r="H108494">
        <v>4.25</v>
      </c>
      <c r="I108494" t="s">
        <v>12</v>
      </c>
      <c r="J108494" t="s">
        <v>27</v>
      </c>
      <c r="K108494" t="s">
        <v>28</v>
      </c>
    </row>
    <row r="108495" spans="1:11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77</v>
      </c>
      <c r="G108495">
        <v>55</v>
      </c>
      <c r="H108495">
        <v>4</v>
      </c>
      <c r="I108495" t="s">
        <v>15</v>
      </c>
      <c r="J108495" t="s">
        <v>16</v>
      </c>
      <c r="K108495" t="s">
        <v>56</v>
      </c>
    </row>
    <row r="108496" spans="1:11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77</v>
      </c>
      <c r="G108496">
        <v>77</v>
      </c>
      <c r="H108496">
        <v>3</v>
      </c>
      <c r="I108496" t="s">
        <v>23</v>
      </c>
      <c r="J108496" t="s">
        <v>24</v>
      </c>
      <c r="K108496" t="s">
        <v>25</v>
      </c>
    </row>
    <row r="108497" spans="1:11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11</v>
      </c>
      <c r="G108497">
        <v>30</v>
      </c>
      <c r="H108497">
        <v>3</v>
      </c>
      <c r="I108497" t="s">
        <v>12</v>
      </c>
      <c r="J108497" t="s">
        <v>13</v>
      </c>
      <c r="K108497" t="s">
        <v>82</v>
      </c>
    </row>
    <row r="108498" spans="1:11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77</v>
      </c>
      <c r="G108498">
        <v>45</v>
      </c>
      <c r="H108498">
        <v>3</v>
      </c>
      <c r="I108498" t="s">
        <v>15</v>
      </c>
      <c r="J108498" t="s">
        <v>39</v>
      </c>
      <c r="K108498" t="s">
        <v>47</v>
      </c>
    </row>
    <row r="108499" spans="1:11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38</v>
      </c>
      <c r="G108499">
        <v>30</v>
      </c>
      <c r="H108499">
        <v>3</v>
      </c>
      <c r="I108499" t="s">
        <v>12</v>
      </c>
      <c r="J108499" t="s">
        <v>13</v>
      </c>
      <c r="K108499" t="s">
        <v>82</v>
      </c>
    </row>
    <row r="108500" spans="1:11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77</v>
      </c>
      <c r="G108500">
        <v>38</v>
      </c>
      <c r="H108500">
        <v>3.75</v>
      </c>
      <c r="I108500" t="s">
        <v>12</v>
      </c>
      <c r="J108500" t="s">
        <v>27</v>
      </c>
      <c r="K108500" t="s">
        <v>50</v>
      </c>
    </row>
    <row r="108501" spans="1:11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77</v>
      </c>
      <c r="G108501">
        <v>27</v>
      </c>
      <c r="H108501">
        <v>3.5</v>
      </c>
      <c r="I108501" t="s">
        <v>12</v>
      </c>
      <c r="J108501" t="s">
        <v>51</v>
      </c>
      <c r="K108501" t="s">
        <v>53</v>
      </c>
    </row>
    <row r="108502" spans="1:11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77</v>
      </c>
      <c r="G108502">
        <v>29</v>
      </c>
      <c r="H108502">
        <v>2.5</v>
      </c>
      <c r="I108502" t="s">
        <v>12</v>
      </c>
      <c r="J108502" t="s">
        <v>13</v>
      </c>
      <c r="K108502" t="s">
        <v>54</v>
      </c>
    </row>
    <row r="108503" spans="1:11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38</v>
      </c>
      <c r="G108503">
        <v>25</v>
      </c>
      <c r="H108503">
        <v>2.2000000000000002</v>
      </c>
      <c r="I108503" t="s">
        <v>12</v>
      </c>
      <c r="J108503" t="s">
        <v>51</v>
      </c>
      <c r="K108503" t="s">
        <v>64</v>
      </c>
    </row>
    <row r="108504" spans="1:11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38</v>
      </c>
      <c r="G108504">
        <v>32</v>
      </c>
      <c r="H108504">
        <v>3</v>
      </c>
      <c r="I108504" t="s">
        <v>12</v>
      </c>
      <c r="J108504" t="s">
        <v>13</v>
      </c>
      <c r="K108504" t="s">
        <v>14</v>
      </c>
    </row>
    <row r="108505" spans="1:11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38</v>
      </c>
      <c r="G108505">
        <v>78</v>
      </c>
      <c r="H108505">
        <v>4.5</v>
      </c>
      <c r="I108505" t="s">
        <v>23</v>
      </c>
      <c r="J108505" t="s">
        <v>24</v>
      </c>
      <c r="K108505" t="s">
        <v>59</v>
      </c>
    </row>
    <row r="108506" spans="1:11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38</v>
      </c>
      <c r="G108506">
        <v>49</v>
      </c>
      <c r="H108506">
        <v>3</v>
      </c>
      <c r="I108506" t="s">
        <v>15</v>
      </c>
      <c r="J108506" t="s">
        <v>32</v>
      </c>
      <c r="K108506" t="s">
        <v>80</v>
      </c>
    </row>
    <row r="108507" spans="1:11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38</v>
      </c>
      <c r="G108507">
        <v>25</v>
      </c>
      <c r="H108507">
        <v>2.2000000000000002</v>
      </c>
      <c r="I108507" t="s">
        <v>12</v>
      </c>
      <c r="J108507" t="s">
        <v>51</v>
      </c>
      <c r="K108507" t="s">
        <v>64</v>
      </c>
    </row>
    <row r="108508" spans="1:11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77</v>
      </c>
      <c r="G108508">
        <v>26</v>
      </c>
      <c r="H108508">
        <v>3</v>
      </c>
      <c r="I108508" t="s">
        <v>12</v>
      </c>
      <c r="J108508" t="s">
        <v>51</v>
      </c>
      <c r="K108508" t="s">
        <v>52</v>
      </c>
    </row>
    <row r="108509" spans="1:11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11</v>
      </c>
      <c r="G108509">
        <v>51</v>
      </c>
      <c r="H108509">
        <v>3</v>
      </c>
      <c r="I108509" t="s">
        <v>15</v>
      </c>
      <c r="J108509" t="s">
        <v>32</v>
      </c>
      <c r="K108509" t="s">
        <v>33</v>
      </c>
    </row>
    <row r="108510" spans="1:11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77</v>
      </c>
      <c r="G108510">
        <v>57</v>
      </c>
      <c r="H108510">
        <v>3.1</v>
      </c>
      <c r="I108510" t="s">
        <v>15</v>
      </c>
      <c r="J108510" t="s">
        <v>16</v>
      </c>
      <c r="K108510" t="s">
        <v>17</v>
      </c>
    </row>
    <row r="108511" spans="1:11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77</v>
      </c>
      <c r="G108511">
        <v>24</v>
      </c>
      <c r="H108511">
        <v>3</v>
      </c>
      <c r="I108511" t="s">
        <v>12</v>
      </c>
      <c r="J108511" t="s">
        <v>21</v>
      </c>
      <c r="K108511" t="s">
        <v>57</v>
      </c>
    </row>
    <row r="108512" spans="1:11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38</v>
      </c>
      <c r="G108512">
        <v>49</v>
      </c>
      <c r="H108512">
        <v>3</v>
      </c>
      <c r="I108512" t="s">
        <v>15</v>
      </c>
      <c r="J108512" t="s">
        <v>32</v>
      </c>
      <c r="K108512" t="s">
        <v>80</v>
      </c>
    </row>
    <row r="108513" spans="1:11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38</v>
      </c>
      <c r="G108513">
        <v>27</v>
      </c>
      <c r="H108513">
        <v>3.5</v>
      </c>
      <c r="I108513" t="s">
        <v>12</v>
      </c>
      <c r="J108513" t="s">
        <v>51</v>
      </c>
      <c r="K108513" t="s">
        <v>53</v>
      </c>
    </row>
    <row r="108514" spans="1:11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77</v>
      </c>
      <c r="G108514">
        <v>25</v>
      </c>
      <c r="H108514">
        <v>2.2000000000000002</v>
      </c>
      <c r="I108514" t="s">
        <v>12</v>
      </c>
      <c r="J108514" t="s">
        <v>51</v>
      </c>
      <c r="K108514" t="s">
        <v>64</v>
      </c>
    </row>
    <row r="108515" spans="1:11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11</v>
      </c>
      <c r="G108515">
        <v>53</v>
      </c>
      <c r="H108515">
        <v>3</v>
      </c>
      <c r="I108515" t="s">
        <v>15</v>
      </c>
      <c r="J108515" t="s">
        <v>16</v>
      </c>
      <c r="K108515" t="s">
        <v>69</v>
      </c>
    </row>
    <row r="108516" spans="1:11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11</v>
      </c>
      <c r="G108516">
        <v>71</v>
      </c>
      <c r="H108516">
        <v>3.75</v>
      </c>
      <c r="I108516" t="s">
        <v>23</v>
      </c>
      <c r="J108516" t="s">
        <v>48</v>
      </c>
      <c r="K108516" t="s">
        <v>49</v>
      </c>
    </row>
    <row r="108517" spans="1:11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77</v>
      </c>
      <c r="G108517">
        <v>42</v>
      </c>
      <c r="H108517">
        <v>2.5</v>
      </c>
      <c r="I108517" t="s">
        <v>15</v>
      </c>
      <c r="J108517" t="s">
        <v>39</v>
      </c>
      <c r="K108517" t="s">
        <v>40</v>
      </c>
    </row>
    <row r="108518" spans="1:11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77</v>
      </c>
      <c r="G108518">
        <v>54</v>
      </c>
      <c r="H108518">
        <v>2.5</v>
      </c>
      <c r="I108518" t="s">
        <v>15</v>
      </c>
      <c r="J108518" t="s">
        <v>16</v>
      </c>
      <c r="K108518" t="s">
        <v>55</v>
      </c>
    </row>
    <row r="108519" spans="1:11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77</v>
      </c>
      <c r="G108519">
        <v>45</v>
      </c>
      <c r="H108519">
        <v>3</v>
      </c>
      <c r="I108519" t="s">
        <v>15</v>
      </c>
      <c r="J108519" t="s">
        <v>39</v>
      </c>
      <c r="K108519" t="s">
        <v>47</v>
      </c>
    </row>
    <row r="108520" spans="1:11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77</v>
      </c>
      <c r="G108520">
        <v>38</v>
      </c>
      <c r="H108520">
        <v>3.75</v>
      </c>
      <c r="I108520" t="s">
        <v>12</v>
      </c>
      <c r="J108520" t="s">
        <v>27</v>
      </c>
      <c r="K108520" t="s">
        <v>50</v>
      </c>
    </row>
    <row r="108521" spans="1:11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77</v>
      </c>
      <c r="G108521">
        <v>36</v>
      </c>
      <c r="H108521">
        <v>3.75</v>
      </c>
      <c r="I108521" t="s">
        <v>12</v>
      </c>
      <c r="J108521" t="s">
        <v>65</v>
      </c>
      <c r="K108521" t="s">
        <v>67</v>
      </c>
    </row>
    <row r="108522" spans="1:11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77</v>
      </c>
      <c r="G108522">
        <v>56</v>
      </c>
      <c r="H108522">
        <v>2.5499999999999998</v>
      </c>
      <c r="I108522" t="s">
        <v>15</v>
      </c>
      <c r="J108522" t="s">
        <v>16</v>
      </c>
      <c r="K108522" t="s">
        <v>30</v>
      </c>
    </row>
    <row r="108523" spans="1:11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38</v>
      </c>
      <c r="G108523">
        <v>32</v>
      </c>
      <c r="H108523">
        <v>3</v>
      </c>
      <c r="I108523" t="s">
        <v>12</v>
      </c>
      <c r="J108523" t="s">
        <v>13</v>
      </c>
      <c r="K108523" t="s">
        <v>14</v>
      </c>
    </row>
    <row r="108524" spans="1:11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77</v>
      </c>
      <c r="G108524">
        <v>27</v>
      </c>
      <c r="H108524">
        <v>3.5</v>
      </c>
      <c r="I108524" t="s">
        <v>12</v>
      </c>
      <c r="J108524" t="s">
        <v>51</v>
      </c>
      <c r="K108524" t="s">
        <v>53</v>
      </c>
    </row>
    <row r="108525" spans="1:11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38</v>
      </c>
      <c r="G108525">
        <v>73</v>
      </c>
      <c r="H108525">
        <v>3.75</v>
      </c>
      <c r="I108525" t="s">
        <v>23</v>
      </c>
      <c r="J108525" t="s">
        <v>48</v>
      </c>
      <c r="K108525" t="s">
        <v>76</v>
      </c>
    </row>
    <row r="108526" spans="1:11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77</v>
      </c>
      <c r="G108526">
        <v>54</v>
      </c>
      <c r="H108526">
        <v>2.5</v>
      </c>
      <c r="I108526" t="s">
        <v>15</v>
      </c>
      <c r="J108526" t="s">
        <v>16</v>
      </c>
      <c r="K108526" t="s">
        <v>55</v>
      </c>
    </row>
    <row r="108527" spans="1:11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11</v>
      </c>
      <c r="G108527">
        <v>38</v>
      </c>
      <c r="H108527">
        <v>3.75</v>
      </c>
      <c r="I108527" t="s">
        <v>12</v>
      </c>
      <c r="J108527" t="s">
        <v>27</v>
      </c>
      <c r="K108527" t="s">
        <v>50</v>
      </c>
    </row>
    <row r="108528" spans="1:11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11</v>
      </c>
      <c r="G108528">
        <v>84</v>
      </c>
      <c r="H108528">
        <v>0.8</v>
      </c>
      <c r="I108528" t="s">
        <v>83</v>
      </c>
      <c r="J108528" t="s">
        <v>84</v>
      </c>
      <c r="K108528" t="s">
        <v>97</v>
      </c>
    </row>
    <row r="108529" spans="1:11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77</v>
      </c>
      <c r="G108529">
        <v>35</v>
      </c>
      <c r="H108529">
        <v>3.1</v>
      </c>
      <c r="I108529" t="s">
        <v>12</v>
      </c>
      <c r="J108529" t="s">
        <v>65</v>
      </c>
      <c r="K108529" t="s">
        <v>74</v>
      </c>
    </row>
    <row r="108530" spans="1:11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77</v>
      </c>
      <c r="G108530">
        <v>60</v>
      </c>
      <c r="H108530">
        <v>3.75</v>
      </c>
      <c r="I108530" t="s">
        <v>18</v>
      </c>
      <c r="J108530" t="s">
        <v>19</v>
      </c>
      <c r="K108530" t="s">
        <v>58</v>
      </c>
    </row>
    <row r="108531" spans="1:11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11</v>
      </c>
      <c r="G108531">
        <v>58</v>
      </c>
      <c r="H108531">
        <v>3.5</v>
      </c>
      <c r="I108531" t="s">
        <v>18</v>
      </c>
      <c r="J108531" t="s">
        <v>19</v>
      </c>
      <c r="K108531" t="s">
        <v>29</v>
      </c>
    </row>
    <row r="108532" spans="1:11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11</v>
      </c>
      <c r="G108532">
        <v>54</v>
      </c>
      <c r="H108532">
        <v>2.5</v>
      </c>
      <c r="I108532" t="s">
        <v>15</v>
      </c>
      <c r="J108532" t="s">
        <v>16</v>
      </c>
      <c r="K108532" t="s">
        <v>55</v>
      </c>
    </row>
    <row r="108533" spans="1:11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11</v>
      </c>
      <c r="G108533">
        <v>56</v>
      </c>
      <c r="H108533">
        <v>2.5499999999999998</v>
      </c>
      <c r="I108533" t="s">
        <v>15</v>
      </c>
      <c r="J108533" t="s">
        <v>16</v>
      </c>
      <c r="K108533" t="s">
        <v>30</v>
      </c>
    </row>
    <row r="108534" spans="1:11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38</v>
      </c>
      <c r="G108534">
        <v>39</v>
      </c>
      <c r="H108534">
        <v>4.25</v>
      </c>
      <c r="I108534" t="s">
        <v>12</v>
      </c>
      <c r="J108534" t="s">
        <v>27</v>
      </c>
      <c r="K108534" t="s">
        <v>28</v>
      </c>
    </row>
    <row r="108535" spans="1:11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38</v>
      </c>
      <c r="G108535">
        <v>84</v>
      </c>
      <c r="H108535">
        <v>0.8</v>
      </c>
      <c r="I108535" t="s">
        <v>83</v>
      </c>
      <c r="J108535" t="s">
        <v>84</v>
      </c>
      <c r="K108535" t="s">
        <v>97</v>
      </c>
    </row>
    <row r="108536" spans="1:11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38</v>
      </c>
      <c r="G108536">
        <v>70</v>
      </c>
      <c r="H108536">
        <v>3.25</v>
      </c>
      <c r="I108536" t="s">
        <v>23</v>
      </c>
      <c r="J108536" t="s">
        <v>24</v>
      </c>
      <c r="K108536" t="s">
        <v>75</v>
      </c>
    </row>
    <row r="108537" spans="1:11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11</v>
      </c>
      <c r="G108537">
        <v>50</v>
      </c>
      <c r="H108537">
        <v>2.5</v>
      </c>
      <c r="I108537" t="s">
        <v>15</v>
      </c>
      <c r="J108537" t="s">
        <v>32</v>
      </c>
      <c r="K108537" t="s">
        <v>72</v>
      </c>
    </row>
    <row r="108538" spans="1:11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77</v>
      </c>
      <c r="G108538">
        <v>48</v>
      </c>
      <c r="H108538">
        <v>2.5</v>
      </c>
      <c r="I108538" t="s">
        <v>15</v>
      </c>
      <c r="J108538" t="s">
        <v>32</v>
      </c>
      <c r="K108538" t="s">
        <v>61</v>
      </c>
    </row>
    <row r="108539" spans="1:11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38</v>
      </c>
      <c r="G108539">
        <v>48</v>
      </c>
      <c r="H108539">
        <v>2.5</v>
      </c>
      <c r="I108539" t="s">
        <v>15</v>
      </c>
      <c r="J108539" t="s">
        <v>32</v>
      </c>
      <c r="K108539" t="s">
        <v>61</v>
      </c>
    </row>
    <row r="108540" spans="1:11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38</v>
      </c>
      <c r="G108540">
        <v>49</v>
      </c>
      <c r="H108540">
        <v>3</v>
      </c>
      <c r="I108540" t="s">
        <v>15</v>
      </c>
      <c r="J108540" t="s">
        <v>32</v>
      </c>
      <c r="K108540" t="s">
        <v>80</v>
      </c>
    </row>
    <row r="108541" spans="1:11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77</v>
      </c>
      <c r="G108541">
        <v>29</v>
      </c>
      <c r="H108541">
        <v>2.5</v>
      </c>
      <c r="I108541" t="s">
        <v>12</v>
      </c>
      <c r="J108541" t="s">
        <v>13</v>
      </c>
      <c r="K108541" t="s">
        <v>54</v>
      </c>
    </row>
    <row r="108542" spans="1:11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77</v>
      </c>
      <c r="G108542">
        <v>58</v>
      </c>
      <c r="H108542">
        <v>3.5</v>
      </c>
      <c r="I108542" t="s">
        <v>18</v>
      </c>
      <c r="J108542" t="s">
        <v>19</v>
      </c>
      <c r="K108542" t="s">
        <v>29</v>
      </c>
    </row>
    <row r="108543" spans="1:11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77</v>
      </c>
      <c r="G108543">
        <v>26</v>
      </c>
      <c r="H108543">
        <v>3</v>
      </c>
      <c r="I108543" t="s">
        <v>12</v>
      </c>
      <c r="J108543" t="s">
        <v>51</v>
      </c>
      <c r="K108543" t="s">
        <v>52</v>
      </c>
    </row>
    <row r="108544" spans="1:11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77</v>
      </c>
      <c r="G108544">
        <v>61</v>
      </c>
      <c r="H108544">
        <v>4.75</v>
      </c>
      <c r="I108544" t="s">
        <v>18</v>
      </c>
      <c r="J108544" t="s">
        <v>19</v>
      </c>
      <c r="K108544" t="s">
        <v>41</v>
      </c>
    </row>
    <row r="108545" spans="1:11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77</v>
      </c>
      <c r="G108545">
        <v>51</v>
      </c>
      <c r="H108545">
        <v>3</v>
      </c>
      <c r="I108545" t="s">
        <v>15</v>
      </c>
      <c r="J108545" t="s">
        <v>32</v>
      </c>
      <c r="K108545" t="s">
        <v>33</v>
      </c>
    </row>
    <row r="108546" spans="1:11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11</v>
      </c>
      <c r="G108546">
        <v>45</v>
      </c>
      <c r="H108546">
        <v>3</v>
      </c>
      <c r="I108546" t="s">
        <v>15</v>
      </c>
      <c r="J108546" t="s">
        <v>39</v>
      </c>
      <c r="K108546" t="s">
        <v>47</v>
      </c>
    </row>
    <row r="108547" spans="1:11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38</v>
      </c>
      <c r="G108547">
        <v>26</v>
      </c>
      <c r="H108547">
        <v>3</v>
      </c>
      <c r="I108547" t="s">
        <v>12</v>
      </c>
      <c r="J108547" t="s">
        <v>51</v>
      </c>
      <c r="K108547" t="s">
        <v>52</v>
      </c>
    </row>
    <row r="108548" spans="1:11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77</v>
      </c>
      <c r="G108548">
        <v>48</v>
      </c>
      <c r="H108548">
        <v>2.5</v>
      </c>
      <c r="I108548" t="s">
        <v>15</v>
      </c>
      <c r="J108548" t="s">
        <v>32</v>
      </c>
      <c r="K108548" t="s">
        <v>61</v>
      </c>
    </row>
    <row r="108549" spans="1:11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77</v>
      </c>
      <c r="G108549">
        <v>59</v>
      </c>
      <c r="H108549">
        <v>4.5</v>
      </c>
      <c r="I108549" t="s">
        <v>18</v>
      </c>
      <c r="J108549" t="s">
        <v>19</v>
      </c>
      <c r="K108549" t="s">
        <v>20</v>
      </c>
    </row>
    <row r="108550" spans="1:11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38</v>
      </c>
      <c r="G108550">
        <v>42</v>
      </c>
      <c r="H108550">
        <v>2.5</v>
      </c>
      <c r="I108550" t="s">
        <v>15</v>
      </c>
      <c r="J108550" t="s">
        <v>39</v>
      </c>
      <c r="K108550" t="s">
        <v>40</v>
      </c>
    </row>
    <row r="108551" spans="1:11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11</v>
      </c>
      <c r="G108551">
        <v>50</v>
      </c>
      <c r="H108551">
        <v>2.5</v>
      </c>
      <c r="I108551" t="s">
        <v>15</v>
      </c>
      <c r="J108551" t="s">
        <v>32</v>
      </c>
      <c r="K108551" t="s">
        <v>72</v>
      </c>
    </row>
    <row r="108552" spans="1:11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11</v>
      </c>
      <c r="G108552">
        <v>23</v>
      </c>
      <c r="H108552">
        <v>2.5</v>
      </c>
      <c r="I108552" t="s">
        <v>12</v>
      </c>
      <c r="J108552" t="s">
        <v>21</v>
      </c>
      <c r="K108552" t="s">
        <v>62</v>
      </c>
    </row>
    <row r="108553" spans="1:11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38</v>
      </c>
      <c r="G108553">
        <v>44</v>
      </c>
      <c r="H108553">
        <v>2.5</v>
      </c>
      <c r="I108553" t="s">
        <v>15</v>
      </c>
      <c r="J108553" t="s">
        <v>39</v>
      </c>
      <c r="K108553" t="s">
        <v>60</v>
      </c>
    </row>
    <row r="108554" spans="1:11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11</v>
      </c>
      <c r="G108554">
        <v>59</v>
      </c>
      <c r="H108554">
        <v>4.5</v>
      </c>
      <c r="I108554" t="s">
        <v>18</v>
      </c>
      <c r="J108554" t="s">
        <v>19</v>
      </c>
      <c r="K108554" t="s">
        <v>20</v>
      </c>
    </row>
    <row r="108555" spans="1:11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38</v>
      </c>
      <c r="G108555">
        <v>25</v>
      </c>
      <c r="H108555">
        <v>2.2000000000000002</v>
      </c>
      <c r="I108555" t="s">
        <v>12</v>
      </c>
      <c r="J108555" t="s">
        <v>51</v>
      </c>
      <c r="K108555" t="s">
        <v>64</v>
      </c>
    </row>
    <row r="108556" spans="1:11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11</v>
      </c>
      <c r="G108556">
        <v>46</v>
      </c>
      <c r="H108556">
        <v>2.5</v>
      </c>
      <c r="I108556" t="s">
        <v>15</v>
      </c>
      <c r="J108556" t="s">
        <v>35</v>
      </c>
      <c r="K108556" t="s">
        <v>63</v>
      </c>
    </row>
    <row r="108557" spans="1:11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77</v>
      </c>
      <c r="G108557">
        <v>22</v>
      </c>
      <c r="H108557">
        <v>2</v>
      </c>
      <c r="I108557" t="s">
        <v>12</v>
      </c>
      <c r="J108557" t="s">
        <v>21</v>
      </c>
      <c r="K108557" t="s">
        <v>22</v>
      </c>
    </row>
    <row r="108558" spans="1:11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77</v>
      </c>
      <c r="G108558">
        <v>44</v>
      </c>
      <c r="H108558">
        <v>2.5</v>
      </c>
      <c r="I108558" t="s">
        <v>15</v>
      </c>
      <c r="J108558" t="s">
        <v>39</v>
      </c>
      <c r="K108558" t="s">
        <v>60</v>
      </c>
    </row>
    <row r="108559" spans="1:11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38</v>
      </c>
      <c r="G108559">
        <v>55</v>
      </c>
      <c r="H108559">
        <v>4</v>
      </c>
      <c r="I108559" t="s">
        <v>15</v>
      </c>
      <c r="J108559" t="s">
        <v>16</v>
      </c>
      <c r="K108559" t="s">
        <v>56</v>
      </c>
    </row>
    <row r="108560" spans="1:11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77</v>
      </c>
      <c r="G108560">
        <v>34</v>
      </c>
      <c r="H108560">
        <v>2.4500000000000002</v>
      </c>
      <c r="I108560" t="s">
        <v>12</v>
      </c>
      <c r="J108560" t="s">
        <v>65</v>
      </c>
      <c r="K108560" t="s">
        <v>66</v>
      </c>
    </row>
    <row r="108561" spans="1:11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77</v>
      </c>
      <c r="G108561">
        <v>59</v>
      </c>
      <c r="H108561">
        <v>4.5</v>
      </c>
      <c r="I108561" t="s">
        <v>18</v>
      </c>
      <c r="J108561" t="s">
        <v>19</v>
      </c>
      <c r="K108561" t="s">
        <v>20</v>
      </c>
    </row>
    <row r="108562" spans="1:11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38</v>
      </c>
      <c r="G108562">
        <v>41</v>
      </c>
      <c r="H108562">
        <v>4.25</v>
      </c>
      <c r="I108562" t="s">
        <v>12</v>
      </c>
      <c r="J108562" t="s">
        <v>27</v>
      </c>
      <c r="K108562" t="s">
        <v>70</v>
      </c>
    </row>
    <row r="108563" spans="1:11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77</v>
      </c>
      <c r="G108563">
        <v>35</v>
      </c>
      <c r="H108563">
        <v>3.1</v>
      </c>
      <c r="I108563" t="s">
        <v>12</v>
      </c>
      <c r="J108563" t="s">
        <v>65</v>
      </c>
      <c r="K108563" t="s">
        <v>74</v>
      </c>
    </row>
    <row r="108564" spans="1:11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38</v>
      </c>
      <c r="G108564">
        <v>35</v>
      </c>
      <c r="H108564">
        <v>3.1</v>
      </c>
      <c r="I108564" t="s">
        <v>12</v>
      </c>
      <c r="J108564" t="s">
        <v>65</v>
      </c>
      <c r="K108564" t="s">
        <v>74</v>
      </c>
    </row>
    <row r="108565" spans="1:11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77</v>
      </c>
      <c r="G108565">
        <v>42</v>
      </c>
      <c r="H108565">
        <v>2.5</v>
      </c>
      <c r="I108565" t="s">
        <v>15</v>
      </c>
      <c r="J108565" t="s">
        <v>39</v>
      </c>
      <c r="K108565" t="s">
        <v>40</v>
      </c>
    </row>
    <row r="108566" spans="1:11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77</v>
      </c>
      <c r="G108566">
        <v>74</v>
      </c>
      <c r="H108566">
        <v>3.5</v>
      </c>
      <c r="I108566" t="s">
        <v>23</v>
      </c>
      <c r="J108566" t="s">
        <v>42</v>
      </c>
      <c r="K108566" t="s">
        <v>68</v>
      </c>
    </row>
    <row r="108567" spans="1:11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11</v>
      </c>
      <c r="G108567">
        <v>50</v>
      </c>
      <c r="H108567">
        <v>2.5</v>
      </c>
      <c r="I108567" t="s">
        <v>15</v>
      </c>
      <c r="J108567" t="s">
        <v>32</v>
      </c>
      <c r="K108567" t="s">
        <v>72</v>
      </c>
    </row>
    <row r="108568" spans="1:11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77</v>
      </c>
      <c r="G108568">
        <v>22</v>
      </c>
      <c r="H108568">
        <v>2</v>
      </c>
      <c r="I108568" t="s">
        <v>12</v>
      </c>
      <c r="J108568" t="s">
        <v>21</v>
      </c>
      <c r="K108568" t="s">
        <v>22</v>
      </c>
    </row>
    <row r="108569" spans="1:11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77</v>
      </c>
      <c r="G108569">
        <v>38</v>
      </c>
      <c r="H108569">
        <v>3.75</v>
      </c>
      <c r="I108569" t="s">
        <v>12</v>
      </c>
      <c r="J108569" t="s">
        <v>27</v>
      </c>
      <c r="K108569" t="s">
        <v>50</v>
      </c>
    </row>
    <row r="108570" spans="1:11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77</v>
      </c>
      <c r="G108570">
        <v>75</v>
      </c>
      <c r="H108570">
        <v>3.5</v>
      </c>
      <c r="I108570" t="s">
        <v>23</v>
      </c>
      <c r="J108570" t="s">
        <v>48</v>
      </c>
      <c r="K108570" t="s">
        <v>78</v>
      </c>
    </row>
    <row r="108571" spans="1:11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38</v>
      </c>
      <c r="G108571">
        <v>28</v>
      </c>
      <c r="H108571">
        <v>2</v>
      </c>
      <c r="I108571" t="s">
        <v>12</v>
      </c>
      <c r="J108571" t="s">
        <v>13</v>
      </c>
      <c r="K108571" t="s">
        <v>26</v>
      </c>
    </row>
    <row r="108572" spans="1:11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11</v>
      </c>
      <c r="G108572">
        <v>31</v>
      </c>
      <c r="H108572">
        <v>2.2000000000000002</v>
      </c>
      <c r="I108572" t="s">
        <v>12</v>
      </c>
      <c r="J108572" t="s">
        <v>13</v>
      </c>
      <c r="K108572" t="s">
        <v>79</v>
      </c>
    </row>
    <row r="108573" spans="1:11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77</v>
      </c>
      <c r="G108573">
        <v>36</v>
      </c>
      <c r="H108573">
        <v>3.75</v>
      </c>
      <c r="I108573" t="s">
        <v>12</v>
      </c>
      <c r="J108573" t="s">
        <v>65</v>
      </c>
      <c r="K108573" t="s">
        <v>67</v>
      </c>
    </row>
    <row r="108574" spans="1:11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77</v>
      </c>
      <c r="G108574">
        <v>74</v>
      </c>
      <c r="H108574">
        <v>3.5</v>
      </c>
      <c r="I108574" t="s">
        <v>23</v>
      </c>
      <c r="J108574" t="s">
        <v>42</v>
      </c>
      <c r="K108574" t="s">
        <v>68</v>
      </c>
    </row>
    <row r="108575" spans="1:11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77</v>
      </c>
      <c r="G108575">
        <v>32</v>
      </c>
      <c r="H108575">
        <v>3</v>
      </c>
      <c r="I108575" t="s">
        <v>12</v>
      </c>
      <c r="J108575" t="s">
        <v>13</v>
      </c>
      <c r="K108575" t="s">
        <v>14</v>
      </c>
    </row>
    <row r="108576" spans="1:11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11</v>
      </c>
      <c r="G108576">
        <v>56</v>
      </c>
      <c r="H108576">
        <v>2.5499999999999998</v>
      </c>
      <c r="I108576" t="s">
        <v>15</v>
      </c>
      <c r="J108576" t="s">
        <v>16</v>
      </c>
      <c r="K108576" t="s">
        <v>30</v>
      </c>
    </row>
    <row r="108577" spans="1:11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38</v>
      </c>
      <c r="G108577">
        <v>48</v>
      </c>
      <c r="H108577">
        <v>2.5</v>
      </c>
      <c r="I108577" t="s">
        <v>15</v>
      </c>
      <c r="J108577" t="s">
        <v>32</v>
      </c>
      <c r="K108577" t="s">
        <v>61</v>
      </c>
    </row>
    <row r="108578" spans="1:11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77</v>
      </c>
      <c r="G108578">
        <v>25</v>
      </c>
      <c r="H108578">
        <v>2.2000000000000002</v>
      </c>
      <c r="I108578" t="s">
        <v>12</v>
      </c>
      <c r="J108578" t="s">
        <v>51</v>
      </c>
      <c r="K108578" t="s">
        <v>64</v>
      </c>
    </row>
    <row r="108579" spans="1:11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38</v>
      </c>
      <c r="G108579">
        <v>30</v>
      </c>
      <c r="H108579">
        <v>3</v>
      </c>
      <c r="I108579" t="s">
        <v>12</v>
      </c>
      <c r="J108579" t="s">
        <v>13</v>
      </c>
      <c r="K108579" t="s">
        <v>82</v>
      </c>
    </row>
    <row r="108580" spans="1:11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77</v>
      </c>
      <c r="G108580">
        <v>27</v>
      </c>
      <c r="H108580">
        <v>3.5</v>
      </c>
      <c r="I108580" t="s">
        <v>12</v>
      </c>
      <c r="J108580" t="s">
        <v>51</v>
      </c>
      <c r="K108580" t="s">
        <v>53</v>
      </c>
    </row>
    <row r="108581" spans="1:11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38</v>
      </c>
      <c r="G108581">
        <v>76</v>
      </c>
      <c r="H108581">
        <v>3.5</v>
      </c>
      <c r="I108581" t="s">
        <v>23</v>
      </c>
      <c r="J108581" t="s">
        <v>42</v>
      </c>
      <c r="K108581" t="s">
        <v>46</v>
      </c>
    </row>
    <row r="108582" spans="1:11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11</v>
      </c>
      <c r="G108582">
        <v>45</v>
      </c>
      <c r="H108582">
        <v>3</v>
      </c>
      <c r="I108582" t="s">
        <v>15</v>
      </c>
      <c r="J108582" t="s">
        <v>39</v>
      </c>
      <c r="K108582" t="s">
        <v>47</v>
      </c>
    </row>
    <row r="108583" spans="1:11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38</v>
      </c>
      <c r="G108583">
        <v>40</v>
      </c>
      <c r="H108583">
        <v>3.75</v>
      </c>
      <c r="I108583" t="s">
        <v>12</v>
      </c>
      <c r="J108583" t="s">
        <v>27</v>
      </c>
      <c r="K108583" t="s">
        <v>44</v>
      </c>
    </row>
    <row r="108584" spans="1:11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11</v>
      </c>
      <c r="G108584">
        <v>30</v>
      </c>
      <c r="H108584">
        <v>3</v>
      </c>
      <c r="I108584" t="s">
        <v>12</v>
      </c>
      <c r="J108584" t="s">
        <v>13</v>
      </c>
      <c r="K108584" t="s">
        <v>82</v>
      </c>
    </row>
    <row r="108585" spans="1:11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11</v>
      </c>
      <c r="G108585">
        <v>77</v>
      </c>
      <c r="H108585">
        <v>3</v>
      </c>
      <c r="I108585" t="s">
        <v>23</v>
      </c>
      <c r="J108585" t="s">
        <v>24</v>
      </c>
      <c r="K108585" t="s">
        <v>25</v>
      </c>
    </row>
    <row r="108586" spans="1:11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38</v>
      </c>
      <c r="G108586">
        <v>49</v>
      </c>
      <c r="H108586">
        <v>3</v>
      </c>
      <c r="I108586" t="s">
        <v>15</v>
      </c>
      <c r="J108586" t="s">
        <v>32</v>
      </c>
      <c r="K108586" t="s">
        <v>80</v>
      </c>
    </row>
    <row r="108587" spans="1:11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77</v>
      </c>
      <c r="G108587">
        <v>25</v>
      </c>
      <c r="H108587">
        <v>2.2000000000000002</v>
      </c>
      <c r="I108587" t="s">
        <v>12</v>
      </c>
      <c r="J108587" t="s">
        <v>51</v>
      </c>
      <c r="K108587" t="s">
        <v>64</v>
      </c>
    </row>
    <row r="108588" spans="1:11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77</v>
      </c>
      <c r="G108588">
        <v>74</v>
      </c>
      <c r="H108588">
        <v>3.5</v>
      </c>
      <c r="I108588" t="s">
        <v>23</v>
      </c>
      <c r="J108588" t="s">
        <v>42</v>
      </c>
      <c r="K108588" t="s">
        <v>68</v>
      </c>
    </row>
    <row r="108589" spans="1:11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38</v>
      </c>
      <c r="G108589">
        <v>38</v>
      </c>
      <c r="H108589">
        <v>3.75</v>
      </c>
      <c r="I108589" t="s">
        <v>12</v>
      </c>
      <c r="J108589" t="s">
        <v>27</v>
      </c>
      <c r="K108589" t="s">
        <v>50</v>
      </c>
    </row>
    <row r="108590" spans="1:11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77</v>
      </c>
      <c r="G108590">
        <v>61</v>
      </c>
      <c r="H108590">
        <v>4.75</v>
      </c>
      <c r="I108590" t="s">
        <v>18</v>
      </c>
      <c r="J108590" t="s">
        <v>19</v>
      </c>
      <c r="K108590" t="s">
        <v>41</v>
      </c>
    </row>
    <row r="108591" spans="1:11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11</v>
      </c>
      <c r="G108591">
        <v>45</v>
      </c>
      <c r="H108591">
        <v>3</v>
      </c>
      <c r="I108591" t="s">
        <v>15</v>
      </c>
      <c r="J108591" t="s">
        <v>39</v>
      </c>
      <c r="K108591" t="s">
        <v>47</v>
      </c>
    </row>
    <row r="108592" spans="1:11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77</v>
      </c>
      <c r="G108592">
        <v>49</v>
      </c>
      <c r="H108592">
        <v>3</v>
      </c>
      <c r="I108592" t="s">
        <v>15</v>
      </c>
      <c r="J108592" t="s">
        <v>32</v>
      </c>
      <c r="K108592" t="s">
        <v>80</v>
      </c>
    </row>
    <row r="108593" spans="1:11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77</v>
      </c>
      <c r="G108593">
        <v>73</v>
      </c>
      <c r="H108593">
        <v>3.75</v>
      </c>
      <c r="I108593" t="s">
        <v>23</v>
      </c>
      <c r="J108593" t="s">
        <v>48</v>
      </c>
      <c r="K108593" t="s">
        <v>76</v>
      </c>
    </row>
    <row r="108594" spans="1:11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38</v>
      </c>
      <c r="G108594">
        <v>57</v>
      </c>
      <c r="H108594">
        <v>3.1</v>
      </c>
      <c r="I108594" t="s">
        <v>15</v>
      </c>
      <c r="J108594" t="s">
        <v>16</v>
      </c>
      <c r="K108594" t="s">
        <v>17</v>
      </c>
    </row>
    <row r="108595" spans="1:11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11</v>
      </c>
      <c r="G108595">
        <v>58</v>
      </c>
      <c r="H108595">
        <v>3.5</v>
      </c>
      <c r="I108595" t="s">
        <v>18</v>
      </c>
      <c r="J108595" t="s">
        <v>19</v>
      </c>
      <c r="K108595" t="s">
        <v>29</v>
      </c>
    </row>
    <row r="108596" spans="1:11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77</v>
      </c>
      <c r="G108596">
        <v>56</v>
      </c>
      <c r="H108596">
        <v>2.5499999999999998</v>
      </c>
      <c r="I108596" t="s">
        <v>15</v>
      </c>
      <c r="J108596" t="s">
        <v>16</v>
      </c>
      <c r="K108596" t="s">
        <v>30</v>
      </c>
    </row>
    <row r="108597" spans="1:11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11</v>
      </c>
      <c r="G108597">
        <v>26</v>
      </c>
      <c r="H108597">
        <v>3</v>
      </c>
      <c r="I108597" t="s">
        <v>12</v>
      </c>
      <c r="J108597" t="s">
        <v>51</v>
      </c>
      <c r="K108597" t="s">
        <v>52</v>
      </c>
    </row>
    <row r="108598" spans="1:11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11</v>
      </c>
      <c r="G108598">
        <v>77</v>
      </c>
      <c r="H108598">
        <v>3</v>
      </c>
      <c r="I108598" t="s">
        <v>23</v>
      </c>
      <c r="J108598" t="s">
        <v>24</v>
      </c>
      <c r="K108598" t="s">
        <v>25</v>
      </c>
    </row>
    <row r="108599" spans="1:11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11</v>
      </c>
      <c r="G108599">
        <v>39</v>
      </c>
      <c r="H108599">
        <v>4.25</v>
      </c>
      <c r="I108599" t="s">
        <v>12</v>
      </c>
      <c r="J108599" t="s">
        <v>27</v>
      </c>
      <c r="K108599" t="s">
        <v>28</v>
      </c>
    </row>
    <row r="108600" spans="1:11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11</v>
      </c>
      <c r="G108600">
        <v>65</v>
      </c>
      <c r="H108600">
        <v>0.8</v>
      </c>
      <c r="I108600" t="s">
        <v>83</v>
      </c>
      <c r="J108600" t="s">
        <v>95</v>
      </c>
      <c r="K108600" t="s">
        <v>96</v>
      </c>
    </row>
    <row r="108601" spans="1:11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77</v>
      </c>
      <c r="G108601">
        <v>23</v>
      </c>
      <c r="H108601">
        <v>2.5</v>
      </c>
      <c r="I108601" t="s">
        <v>12</v>
      </c>
      <c r="J108601" t="s">
        <v>21</v>
      </c>
      <c r="K108601" t="s">
        <v>62</v>
      </c>
    </row>
    <row r="108602" spans="1:11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38</v>
      </c>
      <c r="G108602">
        <v>31</v>
      </c>
      <c r="H108602">
        <v>2.2000000000000002</v>
      </c>
      <c r="I108602" t="s">
        <v>12</v>
      </c>
      <c r="J108602" t="s">
        <v>13</v>
      </c>
      <c r="K108602" t="s">
        <v>79</v>
      </c>
    </row>
    <row r="108603" spans="1:11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77</v>
      </c>
      <c r="G108603">
        <v>22</v>
      </c>
      <c r="H108603">
        <v>2</v>
      </c>
      <c r="I108603" t="s">
        <v>12</v>
      </c>
      <c r="J108603" t="s">
        <v>21</v>
      </c>
      <c r="K108603" t="s">
        <v>22</v>
      </c>
    </row>
    <row r="108604" spans="1:11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77</v>
      </c>
      <c r="G108604">
        <v>45</v>
      </c>
      <c r="H108604">
        <v>3</v>
      </c>
      <c r="I108604" t="s">
        <v>15</v>
      </c>
      <c r="J108604" t="s">
        <v>39</v>
      </c>
      <c r="K108604" t="s">
        <v>47</v>
      </c>
    </row>
    <row r="108605" spans="1:11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77</v>
      </c>
      <c r="G108605">
        <v>77</v>
      </c>
      <c r="H108605">
        <v>3</v>
      </c>
      <c r="I108605" t="s">
        <v>23</v>
      </c>
      <c r="J108605" t="s">
        <v>24</v>
      </c>
      <c r="K108605" t="s">
        <v>25</v>
      </c>
    </row>
    <row r="108606" spans="1:11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38</v>
      </c>
      <c r="G108606">
        <v>23</v>
      </c>
      <c r="H108606">
        <v>2.5</v>
      </c>
      <c r="I108606" t="s">
        <v>12</v>
      </c>
      <c r="J108606" t="s">
        <v>21</v>
      </c>
      <c r="K108606" t="s">
        <v>62</v>
      </c>
    </row>
    <row r="108607" spans="1:11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77</v>
      </c>
      <c r="G108607">
        <v>37</v>
      </c>
      <c r="H108607">
        <v>3</v>
      </c>
      <c r="I108607" t="s">
        <v>12</v>
      </c>
      <c r="J108607" t="s">
        <v>27</v>
      </c>
      <c r="K108607" t="s">
        <v>71</v>
      </c>
    </row>
    <row r="108608" spans="1:11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77</v>
      </c>
      <c r="G108608">
        <v>24</v>
      </c>
      <c r="H108608">
        <v>3</v>
      </c>
      <c r="I108608" t="s">
        <v>12</v>
      </c>
      <c r="J108608" t="s">
        <v>21</v>
      </c>
      <c r="K108608" t="s">
        <v>57</v>
      </c>
    </row>
    <row r="108609" spans="1:11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11</v>
      </c>
      <c r="G108609">
        <v>53</v>
      </c>
      <c r="H108609">
        <v>3</v>
      </c>
      <c r="I108609" t="s">
        <v>15</v>
      </c>
      <c r="J108609" t="s">
        <v>16</v>
      </c>
      <c r="K108609" t="s">
        <v>69</v>
      </c>
    </row>
    <row r="108610" spans="1:11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77</v>
      </c>
      <c r="G108610">
        <v>41</v>
      </c>
      <c r="H108610">
        <v>4.25</v>
      </c>
      <c r="I108610" t="s">
        <v>12</v>
      </c>
      <c r="J108610" t="s">
        <v>27</v>
      </c>
      <c r="K108610" t="s">
        <v>70</v>
      </c>
    </row>
    <row r="108611" spans="1:11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77</v>
      </c>
      <c r="G108611">
        <v>71</v>
      </c>
      <c r="H108611">
        <v>3.75</v>
      </c>
      <c r="I108611" t="s">
        <v>23</v>
      </c>
      <c r="J108611" t="s">
        <v>48</v>
      </c>
      <c r="K108611" t="s">
        <v>49</v>
      </c>
    </row>
    <row r="108612" spans="1:11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38</v>
      </c>
      <c r="G108612">
        <v>39</v>
      </c>
      <c r="H108612">
        <v>4.25</v>
      </c>
      <c r="I108612" t="s">
        <v>12</v>
      </c>
      <c r="J108612" t="s">
        <v>27</v>
      </c>
      <c r="K108612" t="s">
        <v>28</v>
      </c>
    </row>
    <row r="108613" spans="1:11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77</v>
      </c>
      <c r="G108613">
        <v>27</v>
      </c>
      <c r="H108613">
        <v>3.5</v>
      </c>
      <c r="I108613" t="s">
        <v>12</v>
      </c>
      <c r="J108613" t="s">
        <v>51</v>
      </c>
      <c r="K108613" t="s">
        <v>53</v>
      </c>
    </row>
    <row r="108614" spans="1:11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11</v>
      </c>
      <c r="G108614">
        <v>56</v>
      </c>
      <c r="H108614">
        <v>2.5499999999999998</v>
      </c>
      <c r="I108614" t="s">
        <v>15</v>
      </c>
      <c r="J108614" t="s">
        <v>16</v>
      </c>
      <c r="K108614" t="s">
        <v>30</v>
      </c>
    </row>
    <row r="108615" spans="1:11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77</v>
      </c>
      <c r="G108615">
        <v>42</v>
      </c>
      <c r="H108615">
        <v>2.5</v>
      </c>
      <c r="I108615" t="s">
        <v>15</v>
      </c>
      <c r="J108615" t="s">
        <v>39</v>
      </c>
      <c r="K108615" t="s">
        <v>40</v>
      </c>
    </row>
    <row r="108616" spans="1:11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38</v>
      </c>
      <c r="G108616">
        <v>44</v>
      </c>
      <c r="H108616">
        <v>2.5</v>
      </c>
      <c r="I108616" t="s">
        <v>15</v>
      </c>
      <c r="J108616" t="s">
        <v>39</v>
      </c>
      <c r="K108616" t="s">
        <v>60</v>
      </c>
    </row>
    <row r="108617" spans="1:11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77</v>
      </c>
      <c r="G108617">
        <v>43</v>
      </c>
      <c r="H108617">
        <v>3</v>
      </c>
      <c r="I108617" t="s">
        <v>15</v>
      </c>
      <c r="J108617" t="s">
        <v>39</v>
      </c>
      <c r="K108617" t="s">
        <v>45</v>
      </c>
    </row>
    <row r="108618" spans="1:11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77</v>
      </c>
      <c r="G108618">
        <v>48</v>
      </c>
      <c r="H108618">
        <v>2.5</v>
      </c>
      <c r="I108618" t="s">
        <v>15</v>
      </c>
      <c r="J108618" t="s">
        <v>32</v>
      </c>
      <c r="K108618" t="s">
        <v>61</v>
      </c>
    </row>
    <row r="108619" spans="1:11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77</v>
      </c>
      <c r="G108619">
        <v>74</v>
      </c>
      <c r="H108619">
        <v>3.5</v>
      </c>
      <c r="I108619" t="s">
        <v>23</v>
      </c>
      <c r="J108619" t="s">
        <v>42</v>
      </c>
      <c r="K108619" t="s">
        <v>68</v>
      </c>
    </row>
    <row r="108620" spans="1:11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77</v>
      </c>
      <c r="G108620">
        <v>34</v>
      </c>
      <c r="H108620">
        <v>2.4500000000000002</v>
      </c>
      <c r="I108620" t="s">
        <v>12</v>
      </c>
      <c r="J108620" t="s">
        <v>65</v>
      </c>
      <c r="K108620" t="s">
        <v>66</v>
      </c>
    </row>
    <row r="108621" spans="1:11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77</v>
      </c>
      <c r="G108621">
        <v>23</v>
      </c>
      <c r="H108621">
        <v>2.5</v>
      </c>
      <c r="I108621" t="s">
        <v>12</v>
      </c>
      <c r="J108621" t="s">
        <v>21</v>
      </c>
      <c r="K108621" t="s">
        <v>62</v>
      </c>
    </row>
    <row r="108622" spans="1:11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77</v>
      </c>
      <c r="G108622">
        <v>77</v>
      </c>
      <c r="H108622">
        <v>3</v>
      </c>
      <c r="I108622" t="s">
        <v>23</v>
      </c>
      <c r="J108622" t="s">
        <v>24</v>
      </c>
      <c r="K108622" t="s">
        <v>25</v>
      </c>
    </row>
    <row r="108623" spans="1:11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38</v>
      </c>
      <c r="G108623">
        <v>33</v>
      </c>
      <c r="H108623">
        <v>3.5</v>
      </c>
      <c r="I108623" t="s">
        <v>12</v>
      </c>
      <c r="J108623" t="s">
        <v>13</v>
      </c>
      <c r="K108623" t="s">
        <v>31</v>
      </c>
    </row>
    <row r="108624" spans="1:11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38</v>
      </c>
      <c r="G108624">
        <v>41</v>
      </c>
      <c r="H108624">
        <v>4.25</v>
      </c>
      <c r="I108624" t="s">
        <v>12</v>
      </c>
      <c r="J108624" t="s">
        <v>27</v>
      </c>
      <c r="K108624" t="s">
        <v>70</v>
      </c>
    </row>
    <row r="108625" spans="1:11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38</v>
      </c>
      <c r="G108625">
        <v>64</v>
      </c>
      <c r="H108625">
        <v>0.8</v>
      </c>
      <c r="I108625" t="s">
        <v>83</v>
      </c>
      <c r="J108625" t="s">
        <v>84</v>
      </c>
      <c r="K108625" t="s">
        <v>85</v>
      </c>
    </row>
    <row r="108626" spans="1:11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77</v>
      </c>
      <c r="G108626">
        <v>61</v>
      </c>
      <c r="H108626">
        <v>4.75</v>
      </c>
      <c r="I108626" t="s">
        <v>18</v>
      </c>
      <c r="J108626" t="s">
        <v>19</v>
      </c>
      <c r="K108626" t="s">
        <v>41</v>
      </c>
    </row>
    <row r="108627" spans="1:11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38</v>
      </c>
      <c r="G108627">
        <v>52</v>
      </c>
      <c r="H108627">
        <v>2.5</v>
      </c>
      <c r="I108627" t="s">
        <v>15</v>
      </c>
      <c r="J108627" t="s">
        <v>16</v>
      </c>
      <c r="K108627" t="s">
        <v>81</v>
      </c>
    </row>
    <row r="108628" spans="1:11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77</v>
      </c>
      <c r="G108628">
        <v>51</v>
      </c>
      <c r="H108628">
        <v>3</v>
      </c>
      <c r="I108628" t="s">
        <v>15</v>
      </c>
      <c r="J108628" t="s">
        <v>32</v>
      </c>
      <c r="K108628" t="s">
        <v>33</v>
      </c>
    </row>
    <row r="108629" spans="1:11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38</v>
      </c>
      <c r="G108629">
        <v>50</v>
      </c>
      <c r="H108629">
        <v>2.5</v>
      </c>
      <c r="I108629" t="s">
        <v>15</v>
      </c>
      <c r="J108629" t="s">
        <v>32</v>
      </c>
      <c r="K108629" t="s">
        <v>72</v>
      </c>
    </row>
    <row r="108630" spans="1:11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77</v>
      </c>
      <c r="G108630">
        <v>56</v>
      </c>
      <c r="H108630">
        <v>2.5499999999999998</v>
      </c>
      <c r="I108630" t="s">
        <v>15</v>
      </c>
      <c r="J108630" t="s">
        <v>16</v>
      </c>
      <c r="K108630" t="s">
        <v>30</v>
      </c>
    </row>
    <row r="108631" spans="1:11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38</v>
      </c>
      <c r="G108631">
        <v>14</v>
      </c>
      <c r="H108631">
        <v>8.9499999999999993</v>
      </c>
      <c r="I108631" t="s">
        <v>86</v>
      </c>
      <c r="J108631" t="s">
        <v>120</v>
      </c>
      <c r="K108631" t="s">
        <v>128</v>
      </c>
    </row>
    <row r="108632" spans="1:11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77</v>
      </c>
      <c r="G108632">
        <v>22</v>
      </c>
      <c r="H108632">
        <v>2</v>
      </c>
      <c r="I108632" t="s">
        <v>12</v>
      </c>
      <c r="J108632" t="s">
        <v>21</v>
      </c>
      <c r="K108632" t="s">
        <v>22</v>
      </c>
    </row>
    <row r="108633" spans="1:11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77</v>
      </c>
      <c r="G108633">
        <v>72</v>
      </c>
      <c r="H108633">
        <v>3.25</v>
      </c>
      <c r="I108633" t="s">
        <v>23</v>
      </c>
      <c r="J108633" t="s">
        <v>24</v>
      </c>
      <c r="K108633" t="s">
        <v>73</v>
      </c>
    </row>
    <row r="108634" spans="1:11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38</v>
      </c>
      <c r="G108634">
        <v>26</v>
      </c>
      <c r="H108634">
        <v>3</v>
      </c>
      <c r="I108634" t="s">
        <v>12</v>
      </c>
      <c r="J108634" t="s">
        <v>51</v>
      </c>
      <c r="K108634" t="s">
        <v>52</v>
      </c>
    </row>
    <row r="108635" spans="1:11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77</v>
      </c>
      <c r="G108635">
        <v>28</v>
      </c>
      <c r="H108635">
        <v>2</v>
      </c>
      <c r="I108635" t="s">
        <v>12</v>
      </c>
      <c r="J108635" t="s">
        <v>13</v>
      </c>
      <c r="K108635" t="s">
        <v>26</v>
      </c>
    </row>
    <row r="108636" spans="1:11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77</v>
      </c>
      <c r="G108636">
        <v>48</v>
      </c>
      <c r="H108636">
        <v>2.5</v>
      </c>
      <c r="I108636" t="s">
        <v>15</v>
      </c>
      <c r="J108636" t="s">
        <v>32</v>
      </c>
      <c r="K108636" t="s">
        <v>61</v>
      </c>
    </row>
    <row r="108637" spans="1:11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77</v>
      </c>
      <c r="G108637">
        <v>47</v>
      </c>
      <c r="H108637">
        <v>3</v>
      </c>
      <c r="I108637" t="s">
        <v>15</v>
      </c>
      <c r="J108637" t="s">
        <v>35</v>
      </c>
      <c r="K108637" t="s">
        <v>36</v>
      </c>
    </row>
    <row r="108638" spans="1:11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38</v>
      </c>
      <c r="G108638">
        <v>41</v>
      </c>
      <c r="H108638">
        <v>4.25</v>
      </c>
      <c r="I108638" t="s">
        <v>12</v>
      </c>
      <c r="J108638" t="s">
        <v>27</v>
      </c>
      <c r="K108638" t="s">
        <v>70</v>
      </c>
    </row>
    <row r="108639" spans="1:11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77</v>
      </c>
      <c r="G108639">
        <v>25</v>
      </c>
      <c r="H108639">
        <v>2.2000000000000002</v>
      </c>
      <c r="I108639" t="s">
        <v>12</v>
      </c>
      <c r="J108639" t="s">
        <v>51</v>
      </c>
      <c r="K108639" t="s">
        <v>64</v>
      </c>
    </row>
    <row r="108640" spans="1:11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77</v>
      </c>
      <c r="G108640">
        <v>39</v>
      </c>
      <c r="H108640">
        <v>4.25</v>
      </c>
      <c r="I108640" t="s">
        <v>12</v>
      </c>
      <c r="J108640" t="s">
        <v>27</v>
      </c>
      <c r="K108640" t="s">
        <v>28</v>
      </c>
    </row>
    <row r="108641" spans="1:11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38</v>
      </c>
      <c r="G108641">
        <v>38</v>
      </c>
      <c r="H108641">
        <v>3.75</v>
      </c>
      <c r="I108641" t="s">
        <v>12</v>
      </c>
      <c r="J108641" t="s">
        <v>27</v>
      </c>
      <c r="K108641" t="s">
        <v>50</v>
      </c>
    </row>
    <row r="108642" spans="1:11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38</v>
      </c>
      <c r="G108642">
        <v>84</v>
      </c>
      <c r="H108642">
        <v>0.8</v>
      </c>
      <c r="I108642" t="s">
        <v>83</v>
      </c>
      <c r="J108642" t="s">
        <v>84</v>
      </c>
      <c r="K108642" t="s">
        <v>97</v>
      </c>
    </row>
    <row r="108643" spans="1:11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38</v>
      </c>
      <c r="G108643">
        <v>56</v>
      </c>
      <c r="H108643">
        <v>2.5499999999999998</v>
      </c>
      <c r="I108643" t="s">
        <v>15</v>
      </c>
      <c r="J108643" t="s">
        <v>16</v>
      </c>
      <c r="K108643" t="s">
        <v>30</v>
      </c>
    </row>
    <row r="108644" spans="1:11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38</v>
      </c>
      <c r="G108644">
        <v>45</v>
      </c>
      <c r="H108644">
        <v>3</v>
      </c>
      <c r="I108644" t="s">
        <v>15</v>
      </c>
      <c r="J108644" t="s">
        <v>39</v>
      </c>
      <c r="K108644" t="s">
        <v>47</v>
      </c>
    </row>
    <row r="108645" spans="1:11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77</v>
      </c>
      <c r="G108645">
        <v>60</v>
      </c>
      <c r="H108645">
        <v>3.75</v>
      </c>
      <c r="I108645" t="s">
        <v>18</v>
      </c>
      <c r="J108645" t="s">
        <v>19</v>
      </c>
      <c r="K108645" t="s">
        <v>58</v>
      </c>
    </row>
    <row r="108646" spans="1:11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77</v>
      </c>
      <c r="G108646">
        <v>26</v>
      </c>
      <c r="H108646">
        <v>3</v>
      </c>
      <c r="I108646" t="s">
        <v>12</v>
      </c>
      <c r="J108646" t="s">
        <v>51</v>
      </c>
      <c r="K108646" t="s">
        <v>52</v>
      </c>
    </row>
    <row r="108647" spans="1:11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77</v>
      </c>
      <c r="G108647">
        <v>47</v>
      </c>
      <c r="H108647">
        <v>3</v>
      </c>
      <c r="I108647" t="s">
        <v>15</v>
      </c>
      <c r="J108647" t="s">
        <v>35</v>
      </c>
      <c r="K108647" t="s">
        <v>36</v>
      </c>
    </row>
    <row r="108648" spans="1:11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77</v>
      </c>
      <c r="G108648">
        <v>28</v>
      </c>
      <c r="H108648">
        <v>2</v>
      </c>
      <c r="I108648" t="s">
        <v>12</v>
      </c>
      <c r="J108648" t="s">
        <v>13</v>
      </c>
      <c r="K108648" t="s">
        <v>26</v>
      </c>
    </row>
    <row r="108649" spans="1:11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77</v>
      </c>
      <c r="G108649">
        <v>57</v>
      </c>
      <c r="H108649">
        <v>3.1</v>
      </c>
      <c r="I108649" t="s">
        <v>15</v>
      </c>
      <c r="J108649" t="s">
        <v>16</v>
      </c>
      <c r="K108649" t="s">
        <v>17</v>
      </c>
    </row>
    <row r="108650" spans="1:11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77</v>
      </c>
      <c r="G108650">
        <v>26</v>
      </c>
      <c r="H108650">
        <v>3</v>
      </c>
      <c r="I108650" t="s">
        <v>12</v>
      </c>
      <c r="J108650" t="s">
        <v>51</v>
      </c>
      <c r="K108650" t="s">
        <v>52</v>
      </c>
    </row>
    <row r="108651" spans="1:11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77</v>
      </c>
      <c r="G108651">
        <v>72</v>
      </c>
      <c r="H108651">
        <v>3.25</v>
      </c>
      <c r="I108651" t="s">
        <v>23</v>
      </c>
      <c r="J108651" t="s">
        <v>24</v>
      </c>
      <c r="K108651" t="s">
        <v>73</v>
      </c>
    </row>
    <row r="108652" spans="1:11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38</v>
      </c>
      <c r="G108652">
        <v>49</v>
      </c>
      <c r="H108652">
        <v>3</v>
      </c>
      <c r="I108652" t="s">
        <v>15</v>
      </c>
      <c r="J108652" t="s">
        <v>32</v>
      </c>
      <c r="K108652" t="s">
        <v>80</v>
      </c>
    </row>
    <row r="108653" spans="1:11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38</v>
      </c>
      <c r="G108653">
        <v>58</v>
      </c>
      <c r="H108653">
        <v>3.5</v>
      </c>
      <c r="I108653" t="s">
        <v>18</v>
      </c>
      <c r="J108653" t="s">
        <v>19</v>
      </c>
      <c r="K108653" t="s">
        <v>29</v>
      </c>
    </row>
    <row r="108654" spans="1:11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38</v>
      </c>
      <c r="G108654">
        <v>39</v>
      </c>
      <c r="H108654">
        <v>4.25</v>
      </c>
      <c r="I108654" t="s">
        <v>12</v>
      </c>
      <c r="J108654" t="s">
        <v>27</v>
      </c>
      <c r="K108654" t="s">
        <v>28</v>
      </c>
    </row>
    <row r="108655" spans="1:11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38</v>
      </c>
      <c r="G108655">
        <v>84</v>
      </c>
      <c r="H108655">
        <v>0.8</v>
      </c>
      <c r="I108655" t="s">
        <v>83</v>
      </c>
      <c r="J108655" t="s">
        <v>84</v>
      </c>
      <c r="K108655" t="s">
        <v>97</v>
      </c>
    </row>
    <row r="108656" spans="1:11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38</v>
      </c>
      <c r="G108656">
        <v>70</v>
      </c>
      <c r="H108656">
        <v>3.25</v>
      </c>
      <c r="I108656" t="s">
        <v>23</v>
      </c>
      <c r="J108656" t="s">
        <v>24</v>
      </c>
      <c r="K108656" t="s">
        <v>75</v>
      </c>
    </row>
    <row r="108657" spans="1:11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77</v>
      </c>
      <c r="G108657">
        <v>42</v>
      </c>
      <c r="H108657">
        <v>2.5</v>
      </c>
      <c r="I108657" t="s">
        <v>15</v>
      </c>
      <c r="J108657" t="s">
        <v>39</v>
      </c>
      <c r="K108657" t="s">
        <v>40</v>
      </c>
    </row>
    <row r="108658" spans="1:11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77</v>
      </c>
      <c r="G108658">
        <v>79</v>
      </c>
      <c r="H108658">
        <v>3.75</v>
      </c>
      <c r="I108658" t="s">
        <v>23</v>
      </c>
      <c r="J108658" t="s">
        <v>24</v>
      </c>
      <c r="K108658" t="s">
        <v>37</v>
      </c>
    </row>
    <row r="108659" spans="1:11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77</v>
      </c>
      <c r="G108659">
        <v>30</v>
      </c>
      <c r="H108659">
        <v>3</v>
      </c>
      <c r="I108659" t="s">
        <v>12</v>
      </c>
      <c r="J108659" t="s">
        <v>13</v>
      </c>
      <c r="K108659" t="s">
        <v>82</v>
      </c>
    </row>
    <row r="108660" spans="1:11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38</v>
      </c>
      <c r="G108660">
        <v>53</v>
      </c>
      <c r="H108660">
        <v>3</v>
      </c>
      <c r="I108660" t="s">
        <v>15</v>
      </c>
      <c r="J108660" t="s">
        <v>16</v>
      </c>
      <c r="K108660" t="s">
        <v>69</v>
      </c>
    </row>
    <row r="108661" spans="1:11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77</v>
      </c>
      <c r="G108661">
        <v>27</v>
      </c>
      <c r="H108661">
        <v>3.5</v>
      </c>
      <c r="I108661" t="s">
        <v>12</v>
      </c>
      <c r="J108661" t="s">
        <v>51</v>
      </c>
      <c r="K108661" t="s">
        <v>53</v>
      </c>
    </row>
    <row r="108662" spans="1:11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77</v>
      </c>
      <c r="G108662">
        <v>52</v>
      </c>
      <c r="H108662">
        <v>2.5</v>
      </c>
      <c r="I108662" t="s">
        <v>15</v>
      </c>
      <c r="J108662" t="s">
        <v>16</v>
      </c>
      <c r="K108662" t="s">
        <v>81</v>
      </c>
    </row>
    <row r="108663" spans="1:11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77</v>
      </c>
      <c r="G108663">
        <v>79</v>
      </c>
      <c r="H108663">
        <v>3.75</v>
      </c>
      <c r="I108663" t="s">
        <v>23</v>
      </c>
      <c r="J108663" t="s">
        <v>24</v>
      </c>
      <c r="K108663" t="s">
        <v>37</v>
      </c>
    </row>
    <row r="108664" spans="1:11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38</v>
      </c>
      <c r="G108664">
        <v>37</v>
      </c>
      <c r="H108664">
        <v>3</v>
      </c>
      <c r="I108664" t="s">
        <v>12</v>
      </c>
      <c r="J108664" t="s">
        <v>27</v>
      </c>
      <c r="K108664" t="s">
        <v>71</v>
      </c>
    </row>
    <row r="108665" spans="1:11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77</v>
      </c>
      <c r="G108665">
        <v>53</v>
      </c>
      <c r="H108665">
        <v>3</v>
      </c>
      <c r="I108665" t="s">
        <v>15</v>
      </c>
      <c r="J108665" t="s">
        <v>16</v>
      </c>
      <c r="K108665" t="s">
        <v>69</v>
      </c>
    </row>
    <row r="108666" spans="1:11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77</v>
      </c>
      <c r="G108666">
        <v>73</v>
      </c>
      <c r="H108666">
        <v>3.75</v>
      </c>
      <c r="I108666" t="s">
        <v>23</v>
      </c>
      <c r="J108666" t="s">
        <v>48</v>
      </c>
      <c r="K108666" t="s">
        <v>76</v>
      </c>
    </row>
    <row r="108667" spans="1:11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38</v>
      </c>
      <c r="G108667">
        <v>55</v>
      </c>
      <c r="H108667">
        <v>4</v>
      </c>
      <c r="I108667" t="s">
        <v>15</v>
      </c>
      <c r="J108667" t="s">
        <v>16</v>
      </c>
      <c r="K108667" t="s">
        <v>56</v>
      </c>
    </row>
    <row r="108668" spans="1:11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77</v>
      </c>
      <c r="G108668">
        <v>45</v>
      </c>
      <c r="H108668">
        <v>3</v>
      </c>
      <c r="I108668" t="s">
        <v>15</v>
      </c>
      <c r="J108668" t="s">
        <v>39</v>
      </c>
      <c r="K108668" t="s">
        <v>47</v>
      </c>
    </row>
    <row r="108669" spans="1:11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77</v>
      </c>
      <c r="G108669">
        <v>29</v>
      </c>
      <c r="H108669">
        <v>2.5</v>
      </c>
      <c r="I108669" t="s">
        <v>12</v>
      </c>
      <c r="J108669" t="s">
        <v>13</v>
      </c>
      <c r="K108669" t="s">
        <v>54</v>
      </c>
    </row>
    <row r="108670" spans="1:11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77</v>
      </c>
      <c r="G108670">
        <v>43</v>
      </c>
      <c r="H108670">
        <v>3</v>
      </c>
      <c r="I108670" t="s">
        <v>15</v>
      </c>
      <c r="J108670" t="s">
        <v>39</v>
      </c>
      <c r="K108670" t="s">
        <v>45</v>
      </c>
    </row>
    <row r="108671" spans="1:11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38</v>
      </c>
      <c r="G108671">
        <v>26</v>
      </c>
      <c r="H108671">
        <v>3</v>
      </c>
      <c r="I108671" t="s">
        <v>12</v>
      </c>
      <c r="J108671" t="s">
        <v>51</v>
      </c>
      <c r="K108671" t="s">
        <v>52</v>
      </c>
    </row>
    <row r="108672" spans="1:11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38</v>
      </c>
      <c r="G108672">
        <v>69</v>
      </c>
      <c r="H108672">
        <v>3.25</v>
      </c>
      <c r="I108672" t="s">
        <v>23</v>
      </c>
      <c r="J108672" t="s">
        <v>42</v>
      </c>
      <c r="K108672" t="s">
        <v>43</v>
      </c>
    </row>
    <row r="108673" spans="1:11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77</v>
      </c>
      <c r="G108673">
        <v>48</v>
      </c>
      <c r="H108673">
        <v>2.5</v>
      </c>
      <c r="I108673" t="s">
        <v>15</v>
      </c>
      <c r="J108673" t="s">
        <v>32</v>
      </c>
      <c r="K108673" t="s">
        <v>61</v>
      </c>
    </row>
    <row r="108674" spans="1:11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77</v>
      </c>
      <c r="G108674">
        <v>42</v>
      </c>
      <c r="H108674">
        <v>2.5</v>
      </c>
      <c r="I108674" t="s">
        <v>15</v>
      </c>
      <c r="J108674" t="s">
        <v>39</v>
      </c>
      <c r="K108674" t="s">
        <v>40</v>
      </c>
    </row>
    <row r="108675" spans="1:11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77</v>
      </c>
      <c r="G108675">
        <v>32</v>
      </c>
      <c r="H108675">
        <v>3</v>
      </c>
      <c r="I108675" t="s">
        <v>12</v>
      </c>
      <c r="J108675" t="s">
        <v>13</v>
      </c>
      <c r="K108675" t="s">
        <v>14</v>
      </c>
    </row>
    <row r="108676" spans="1:11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11</v>
      </c>
      <c r="G108676">
        <v>23</v>
      </c>
      <c r="H108676">
        <v>2.5</v>
      </c>
      <c r="I108676" t="s">
        <v>12</v>
      </c>
      <c r="J108676" t="s">
        <v>21</v>
      </c>
      <c r="K108676" t="s">
        <v>62</v>
      </c>
    </row>
    <row r="108677" spans="1:11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77</v>
      </c>
      <c r="G108677">
        <v>46</v>
      </c>
      <c r="H108677">
        <v>2.5</v>
      </c>
      <c r="I108677" t="s">
        <v>15</v>
      </c>
      <c r="J108677" t="s">
        <v>35</v>
      </c>
      <c r="K108677" t="s">
        <v>63</v>
      </c>
    </row>
    <row r="108678" spans="1:11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11</v>
      </c>
      <c r="G108678">
        <v>26</v>
      </c>
      <c r="H108678">
        <v>3</v>
      </c>
      <c r="I108678" t="s">
        <v>12</v>
      </c>
      <c r="J108678" t="s">
        <v>51</v>
      </c>
      <c r="K108678" t="s">
        <v>52</v>
      </c>
    </row>
    <row r="108679" spans="1:11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11</v>
      </c>
      <c r="G108679">
        <v>70</v>
      </c>
      <c r="H108679">
        <v>3.25</v>
      </c>
      <c r="I108679" t="s">
        <v>23</v>
      </c>
      <c r="J108679" t="s">
        <v>24</v>
      </c>
      <c r="K108679" t="s">
        <v>75</v>
      </c>
    </row>
    <row r="108680" spans="1:11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11</v>
      </c>
      <c r="G108680">
        <v>27</v>
      </c>
      <c r="H108680">
        <v>3.5</v>
      </c>
      <c r="I108680" t="s">
        <v>12</v>
      </c>
      <c r="J108680" t="s">
        <v>51</v>
      </c>
      <c r="K108680" t="s">
        <v>53</v>
      </c>
    </row>
    <row r="108681" spans="1:11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77</v>
      </c>
      <c r="G108681">
        <v>61</v>
      </c>
      <c r="H108681">
        <v>4.75</v>
      </c>
      <c r="I108681" t="s">
        <v>18</v>
      </c>
      <c r="J108681" t="s">
        <v>19</v>
      </c>
      <c r="K108681" t="s">
        <v>41</v>
      </c>
    </row>
    <row r="108682" spans="1:11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11</v>
      </c>
      <c r="G108682">
        <v>87</v>
      </c>
      <c r="H108682">
        <v>2.1</v>
      </c>
      <c r="I108682" t="s">
        <v>12</v>
      </c>
      <c r="J108682" t="s">
        <v>27</v>
      </c>
      <c r="K108682" t="s">
        <v>34</v>
      </c>
    </row>
    <row r="108683" spans="1:11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11</v>
      </c>
      <c r="G108683">
        <v>72</v>
      </c>
      <c r="H108683">
        <v>2.65</v>
      </c>
      <c r="I108683" t="s">
        <v>23</v>
      </c>
      <c r="J108683" t="s">
        <v>24</v>
      </c>
      <c r="K108683" t="s">
        <v>73</v>
      </c>
    </row>
    <row r="108684" spans="1:11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11</v>
      </c>
      <c r="G108684">
        <v>61</v>
      </c>
      <c r="H108684">
        <v>4.75</v>
      </c>
      <c r="I108684" t="s">
        <v>18</v>
      </c>
      <c r="J108684" t="s">
        <v>19</v>
      </c>
      <c r="K108684" t="s">
        <v>41</v>
      </c>
    </row>
    <row r="108685" spans="1:11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11</v>
      </c>
      <c r="G108685">
        <v>58</v>
      </c>
      <c r="H108685">
        <v>3.5</v>
      </c>
      <c r="I108685" t="s">
        <v>18</v>
      </c>
      <c r="J108685" t="s">
        <v>19</v>
      </c>
      <c r="K108685" t="s">
        <v>29</v>
      </c>
    </row>
    <row r="108686" spans="1:11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11</v>
      </c>
      <c r="G108686">
        <v>42</v>
      </c>
      <c r="H108686">
        <v>2.5</v>
      </c>
      <c r="I108686" t="s">
        <v>15</v>
      </c>
      <c r="J108686" t="s">
        <v>39</v>
      </c>
      <c r="K108686" t="s">
        <v>40</v>
      </c>
    </row>
    <row r="108687" spans="1:11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11</v>
      </c>
      <c r="G108687">
        <v>24</v>
      </c>
      <c r="H108687">
        <v>3</v>
      </c>
      <c r="I108687" t="s">
        <v>12</v>
      </c>
      <c r="J108687" t="s">
        <v>21</v>
      </c>
      <c r="K108687" t="s">
        <v>57</v>
      </c>
    </row>
    <row r="108688" spans="1:11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11</v>
      </c>
      <c r="G108688">
        <v>32</v>
      </c>
      <c r="H108688">
        <v>3</v>
      </c>
      <c r="I108688" t="s">
        <v>12</v>
      </c>
      <c r="J108688" t="s">
        <v>13</v>
      </c>
      <c r="K108688" t="s">
        <v>14</v>
      </c>
    </row>
    <row r="108689" spans="1:11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11</v>
      </c>
      <c r="G108689">
        <v>34</v>
      </c>
      <c r="H108689">
        <v>2.4500000000000002</v>
      </c>
      <c r="I108689" t="s">
        <v>12</v>
      </c>
      <c r="J108689" t="s">
        <v>65</v>
      </c>
      <c r="K108689" t="s">
        <v>66</v>
      </c>
    </row>
    <row r="108690" spans="1:11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11</v>
      </c>
      <c r="G108690">
        <v>37</v>
      </c>
      <c r="H108690">
        <v>3</v>
      </c>
      <c r="I108690" t="s">
        <v>12</v>
      </c>
      <c r="J108690" t="s">
        <v>27</v>
      </c>
      <c r="K108690" t="s">
        <v>71</v>
      </c>
    </row>
    <row r="108691" spans="1:11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11</v>
      </c>
      <c r="G108691">
        <v>63</v>
      </c>
      <c r="H108691">
        <v>0.8</v>
      </c>
      <c r="I108691" t="s">
        <v>83</v>
      </c>
      <c r="J108691" t="s">
        <v>84</v>
      </c>
      <c r="K108691" t="s">
        <v>89</v>
      </c>
    </row>
    <row r="108692" spans="1:11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11</v>
      </c>
      <c r="G108692">
        <v>81</v>
      </c>
      <c r="H108692">
        <v>28</v>
      </c>
      <c r="I108692" t="s">
        <v>115</v>
      </c>
      <c r="J108692" t="s">
        <v>126</v>
      </c>
      <c r="K108692" t="s">
        <v>127</v>
      </c>
    </row>
    <row r="108693" spans="1:11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77</v>
      </c>
      <c r="G108693">
        <v>52</v>
      </c>
      <c r="H108693">
        <v>2.5</v>
      </c>
      <c r="I108693" t="s">
        <v>15</v>
      </c>
      <c r="J108693" t="s">
        <v>16</v>
      </c>
      <c r="K108693" t="s">
        <v>81</v>
      </c>
    </row>
    <row r="108694" spans="1:11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77</v>
      </c>
      <c r="G108694">
        <v>27</v>
      </c>
      <c r="H108694">
        <v>3.5</v>
      </c>
      <c r="I108694" t="s">
        <v>12</v>
      </c>
      <c r="J108694" t="s">
        <v>51</v>
      </c>
      <c r="K108694" t="s">
        <v>53</v>
      </c>
    </row>
    <row r="108695" spans="1:11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11</v>
      </c>
      <c r="G108695">
        <v>29</v>
      </c>
      <c r="H108695">
        <v>2.5</v>
      </c>
      <c r="I108695" t="s">
        <v>12</v>
      </c>
      <c r="J108695" t="s">
        <v>13</v>
      </c>
      <c r="K108695" t="s">
        <v>54</v>
      </c>
    </row>
    <row r="108696" spans="1:11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11</v>
      </c>
      <c r="G108696">
        <v>23</v>
      </c>
      <c r="H108696">
        <v>2.5</v>
      </c>
      <c r="I108696" t="s">
        <v>12</v>
      </c>
      <c r="J108696" t="s">
        <v>21</v>
      </c>
      <c r="K108696" t="s">
        <v>62</v>
      </c>
    </row>
    <row r="108697" spans="1:11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11</v>
      </c>
      <c r="G108697">
        <v>78</v>
      </c>
      <c r="H108697">
        <v>4.5</v>
      </c>
      <c r="I108697" t="s">
        <v>23</v>
      </c>
      <c r="J108697" t="s">
        <v>24</v>
      </c>
      <c r="K108697" t="s">
        <v>59</v>
      </c>
    </row>
    <row r="108698" spans="1:11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11</v>
      </c>
      <c r="G108698">
        <v>24</v>
      </c>
      <c r="H108698">
        <v>3</v>
      </c>
      <c r="I108698" t="s">
        <v>12</v>
      </c>
      <c r="J108698" t="s">
        <v>21</v>
      </c>
      <c r="K108698" t="s">
        <v>57</v>
      </c>
    </row>
    <row r="108699" spans="1:11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11</v>
      </c>
      <c r="G108699">
        <v>30</v>
      </c>
      <c r="H108699">
        <v>3</v>
      </c>
      <c r="I108699" t="s">
        <v>12</v>
      </c>
      <c r="J108699" t="s">
        <v>13</v>
      </c>
      <c r="K108699" t="s">
        <v>82</v>
      </c>
    </row>
    <row r="108700" spans="1:11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11</v>
      </c>
      <c r="G108700">
        <v>44</v>
      </c>
      <c r="H108700">
        <v>2.5</v>
      </c>
      <c r="I108700" t="s">
        <v>15</v>
      </c>
      <c r="J108700" t="s">
        <v>39</v>
      </c>
      <c r="K108700" t="s">
        <v>60</v>
      </c>
    </row>
    <row r="108701" spans="1:11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11</v>
      </c>
      <c r="G108701">
        <v>57</v>
      </c>
      <c r="H108701">
        <v>3.1</v>
      </c>
      <c r="I108701" t="s">
        <v>15</v>
      </c>
      <c r="J108701" t="s">
        <v>16</v>
      </c>
      <c r="K108701" t="s">
        <v>17</v>
      </c>
    </row>
    <row r="108702" spans="1:11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11</v>
      </c>
      <c r="G108702">
        <v>26</v>
      </c>
      <c r="H108702">
        <v>3</v>
      </c>
      <c r="I108702" t="s">
        <v>12</v>
      </c>
      <c r="J108702" t="s">
        <v>51</v>
      </c>
      <c r="K108702" t="s">
        <v>52</v>
      </c>
    </row>
    <row r="108703" spans="1:11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11</v>
      </c>
      <c r="G108703">
        <v>79</v>
      </c>
      <c r="H108703">
        <v>3.75</v>
      </c>
      <c r="I108703" t="s">
        <v>23</v>
      </c>
      <c r="J108703" t="s">
        <v>24</v>
      </c>
      <c r="K108703" t="s">
        <v>37</v>
      </c>
    </row>
    <row r="108704" spans="1:11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11</v>
      </c>
      <c r="G108704">
        <v>31</v>
      </c>
      <c r="H108704">
        <v>2.2000000000000002</v>
      </c>
      <c r="I108704" t="s">
        <v>12</v>
      </c>
      <c r="J108704" t="s">
        <v>13</v>
      </c>
      <c r="K108704" t="s">
        <v>79</v>
      </c>
    </row>
    <row r="108705" spans="1:11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11</v>
      </c>
      <c r="G108705">
        <v>24</v>
      </c>
      <c r="H108705">
        <v>3</v>
      </c>
      <c r="I108705" t="s">
        <v>12</v>
      </c>
      <c r="J108705" t="s">
        <v>21</v>
      </c>
      <c r="K108705" t="s">
        <v>57</v>
      </c>
    </row>
    <row r="108706" spans="1:11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77</v>
      </c>
      <c r="G108706">
        <v>36</v>
      </c>
      <c r="H108706">
        <v>3.75</v>
      </c>
      <c r="I108706" t="s">
        <v>12</v>
      </c>
      <c r="J108706" t="s">
        <v>65</v>
      </c>
      <c r="K108706" t="s">
        <v>67</v>
      </c>
    </row>
    <row r="108707" spans="1:11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11</v>
      </c>
      <c r="G108707">
        <v>41</v>
      </c>
      <c r="H108707">
        <v>4.25</v>
      </c>
      <c r="I108707" t="s">
        <v>12</v>
      </c>
      <c r="J108707" t="s">
        <v>27</v>
      </c>
      <c r="K108707" t="s">
        <v>70</v>
      </c>
    </row>
    <row r="108708" spans="1:11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11</v>
      </c>
      <c r="G108708">
        <v>63</v>
      </c>
      <c r="H108708">
        <v>0.8</v>
      </c>
      <c r="I108708" t="s">
        <v>83</v>
      </c>
      <c r="J108708" t="s">
        <v>84</v>
      </c>
      <c r="K108708" t="s">
        <v>89</v>
      </c>
    </row>
    <row r="108709" spans="1:11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11</v>
      </c>
      <c r="G108709">
        <v>46</v>
      </c>
      <c r="H108709">
        <v>2.5</v>
      </c>
      <c r="I108709" t="s">
        <v>15</v>
      </c>
      <c r="J108709" t="s">
        <v>35</v>
      </c>
      <c r="K108709" t="s">
        <v>63</v>
      </c>
    </row>
    <row r="108710" spans="1:11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77</v>
      </c>
      <c r="G108710">
        <v>54</v>
      </c>
      <c r="H108710">
        <v>2.5</v>
      </c>
      <c r="I108710" t="s">
        <v>15</v>
      </c>
      <c r="J108710" t="s">
        <v>16</v>
      </c>
      <c r="K108710" t="s">
        <v>55</v>
      </c>
    </row>
    <row r="108711" spans="1:11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11</v>
      </c>
      <c r="G108711">
        <v>25</v>
      </c>
      <c r="H108711">
        <v>2.2000000000000002</v>
      </c>
      <c r="I108711" t="s">
        <v>12</v>
      </c>
      <c r="J108711" t="s">
        <v>51</v>
      </c>
      <c r="K108711" t="s">
        <v>64</v>
      </c>
    </row>
    <row r="108712" spans="1:11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11</v>
      </c>
      <c r="G108712">
        <v>59</v>
      </c>
      <c r="H108712">
        <v>4.5</v>
      </c>
      <c r="I108712" t="s">
        <v>18</v>
      </c>
      <c r="J108712" t="s">
        <v>19</v>
      </c>
      <c r="K108712" t="s">
        <v>20</v>
      </c>
    </row>
    <row r="108713" spans="1:11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77</v>
      </c>
      <c r="G108713">
        <v>46</v>
      </c>
      <c r="H108713">
        <v>2.5</v>
      </c>
      <c r="I108713" t="s">
        <v>15</v>
      </c>
      <c r="J108713" t="s">
        <v>35</v>
      </c>
      <c r="K108713" t="s">
        <v>63</v>
      </c>
    </row>
    <row r="108714" spans="1:11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77</v>
      </c>
      <c r="G108714">
        <v>57</v>
      </c>
      <c r="H108714">
        <v>3.1</v>
      </c>
      <c r="I108714" t="s">
        <v>15</v>
      </c>
      <c r="J108714" t="s">
        <v>16</v>
      </c>
      <c r="K108714" t="s">
        <v>17</v>
      </c>
    </row>
    <row r="108715" spans="1:11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11</v>
      </c>
      <c r="G108715">
        <v>56</v>
      </c>
      <c r="H108715">
        <v>2.5499999999999998</v>
      </c>
      <c r="I108715" t="s">
        <v>15</v>
      </c>
      <c r="J108715" t="s">
        <v>16</v>
      </c>
      <c r="K108715" t="s">
        <v>30</v>
      </c>
    </row>
    <row r="108716" spans="1:11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11</v>
      </c>
      <c r="G108716">
        <v>78</v>
      </c>
      <c r="H108716">
        <v>4.5</v>
      </c>
      <c r="I108716" t="s">
        <v>23</v>
      </c>
      <c r="J108716" t="s">
        <v>24</v>
      </c>
      <c r="K108716" t="s">
        <v>59</v>
      </c>
    </row>
    <row r="108717" spans="1:11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11</v>
      </c>
      <c r="G108717">
        <v>44</v>
      </c>
      <c r="H108717">
        <v>2.5</v>
      </c>
      <c r="I108717" t="s">
        <v>15</v>
      </c>
      <c r="J108717" t="s">
        <v>39</v>
      </c>
      <c r="K108717" t="s">
        <v>60</v>
      </c>
    </row>
    <row r="108718" spans="1:11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11</v>
      </c>
      <c r="G108718">
        <v>56</v>
      </c>
      <c r="H108718">
        <v>2.5499999999999998</v>
      </c>
      <c r="I108718" t="s">
        <v>15</v>
      </c>
      <c r="J108718" t="s">
        <v>16</v>
      </c>
      <c r="K108718" t="s">
        <v>30</v>
      </c>
    </row>
    <row r="108719" spans="1:11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11</v>
      </c>
      <c r="G108719">
        <v>75</v>
      </c>
      <c r="H108719">
        <v>3.5</v>
      </c>
      <c r="I108719" t="s">
        <v>23</v>
      </c>
      <c r="J108719" t="s">
        <v>48</v>
      </c>
      <c r="K108719" t="s">
        <v>78</v>
      </c>
    </row>
    <row r="108720" spans="1:11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77</v>
      </c>
      <c r="G108720">
        <v>41</v>
      </c>
      <c r="H108720">
        <v>4.25</v>
      </c>
      <c r="I108720" t="s">
        <v>12</v>
      </c>
      <c r="J108720" t="s">
        <v>27</v>
      </c>
      <c r="K108720" t="s">
        <v>70</v>
      </c>
    </row>
    <row r="108721" spans="1:11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11</v>
      </c>
      <c r="G108721">
        <v>49</v>
      </c>
      <c r="H108721">
        <v>3</v>
      </c>
      <c r="I108721" t="s">
        <v>15</v>
      </c>
      <c r="J108721" t="s">
        <v>32</v>
      </c>
      <c r="K108721" t="s">
        <v>80</v>
      </c>
    </row>
    <row r="108722" spans="1:11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11</v>
      </c>
      <c r="G108722">
        <v>51</v>
      </c>
      <c r="H108722">
        <v>3</v>
      </c>
      <c r="I108722" t="s">
        <v>15</v>
      </c>
      <c r="J108722" t="s">
        <v>32</v>
      </c>
      <c r="K108722" t="s">
        <v>33</v>
      </c>
    </row>
    <row r="108723" spans="1:11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77</v>
      </c>
      <c r="G108723">
        <v>53</v>
      </c>
      <c r="H108723">
        <v>3</v>
      </c>
      <c r="I108723" t="s">
        <v>15</v>
      </c>
      <c r="J108723" t="s">
        <v>16</v>
      </c>
      <c r="K108723" t="s">
        <v>69</v>
      </c>
    </row>
    <row r="108724" spans="1:11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11</v>
      </c>
      <c r="G108724">
        <v>28</v>
      </c>
      <c r="H108724">
        <v>2</v>
      </c>
      <c r="I108724" t="s">
        <v>12</v>
      </c>
      <c r="J108724" t="s">
        <v>13</v>
      </c>
      <c r="K108724" t="s">
        <v>26</v>
      </c>
    </row>
    <row r="108725" spans="1:11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11</v>
      </c>
      <c r="G108725">
        <v>30</v>
      </c>
      <c r="H108725">
        <v>3</v>
      </c>
      <c r="I108725" t="s">
        <v>12</v>
      </c>
      <c r="J108725" t="s">
        <v>13</v>
      </c>
      <c r="K108725" t="s">
        <v>82</v>
      </c>
    </row>
    <row r="108726" spans="1:11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77</v>
      </c>
      <c r="G108726">
        <v>29</v>
      </c>
      <c r="H108726">
        <v>2.5</v>
      </c>
      <c r="I108726" t="s">
        <v>12</v>
      </c>
      <c r="J108726" t="s">
        <v>13</v>
      </c>
      <c r="K108726" t="s">
        <v>54</v>
      </c>
    </row>
    <row r="108727" spans="1:11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11</v>
      </c>
      <c r="G108727">
        <v>45</v>
      </c>
      <c r="H108727">
        <v>3</v>
      </c>
      <c r="I108727" t="s">
        <v>15</v>
      </c>
      <c r="J108727" t="s">
        <v>39</v>
      </c>
      <c r="K108727" t="s">
        <v>47</v>
      </c>
    </row>
    <row r="108728" spans="1:11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77</v>
      </c>
      <c r="G108728">
        <v>42</v>
      </c>
      <c r="H108728">
        <v>2.5</v>
      </c>
      <c r="I108728" t="s">
        <v>15</v>
      </c>
      <c r="J108728" t="s">
        <v>39</v>
      </c>
      <c r="K108728" t="s">
        <v>40</v>
      </c>
    </row>
    <row r="108729" spans="1:11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11</v>
      </c>
      <c r="G108729">
        <v>32</v>
      </c>
      <c r="H108729">
        <v>3</v>
      </c>
      <c r="I108729" t="s">
        <v>12</v>
      </c>
      <c r="J108729" t="s">
        <v>13</v>
      </c>
      <c r="K108729" t="s">
        <v>14</v>
      </c>
    </row>
    <row r="108730" spans="1:11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11</v>
      </c>
      <c r="G108730">
        <v>50</v>
      </c>
      <c r="H108730">
        <v>2.5</v>
      </c>
      <c r="I108730" t="s">
        <v>15</v>
      </c>
      <c r="J108730" t="s">
        <v>32</v>
      </c>
      <c r="K108730" t="s">
        <v>72</v>
      </c>
    </row>
    <row r="108731" spans="1:11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11</v>
      </c>
      <c r="G108731">
        <v>56</v>
      </c>
      <c r="H108731">
        <v>2.5499999999999998</v>
      </c>
      <c r="I108731" t="s">
        <v>15</v>
      </c>
      <c r="J108731" t="s">
        <v>16</v>
      </c>
      <c r="K108731" t="s">
        <v>30</v>
      </c>
    </row>
    <row r="108732" spans="1:11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11</v>
      </c>
      <c r="G108732">
        <v>35</v>
      </c>
      <c r="H108732">
        <v>3.1</v>
      </c>
      <c r="I108732" t="s">
        <v>12</v>
      </c>
      <c r="J108732" t="s">
        <v>65</v>
      </c>
      <c r="K108732" t="s">
        <v>74</v>
      </c>
    </row>
    <row r="108733" spans="1:11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11</v>
      </c>
      <c r="G108733">
        <v>2</v>
      </c>
      <c r="H108733">
        <v>18</v>
      </c>
      <c r="I108733" t="s">
        <v>90</v>
      </c>
      <c r="J108733" t="s">
        <v>124</v>
      </c>
      <c r="K108733" t="s">
        <v>125</v>
      </c>
    </row>
    <row r="108734" spans="1:11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11</v>
      </c>
      <c r="G108734">
        <v>57</v>
      </c>
      <c r="H108734">
        <v>3.1</v>
      </c>
      <c r="I108734" t="s">
        <v>15</v>
      </c>
      <c r="J108734" t="s">
        <v>16</v>
      </c>
      <c r="K108734" t="s">
        <v>17</v>
      </c>
    </row>
    <row r="108735" spans="1:11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11</v>
      </c>
      <c r="G108735">
        <v>40</v>
      </c>
      <c r="H108735">
        <v>3.75</v>
      </c>
      <c r="I108735" t="s">
        <v>12</v>
      </c>
      <c r="J108735" t="s">
        <v>27</v>
      </c>
      <c r="K108735" t="s">
        <v>44</v>
      </c>
    </row>
    <row r="108736" spans="1:11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11</v>
      </c>
      <c r="G108736">
        <v>63</v>
      </c>
      <c r="H108736">
        <v>0.8</v>
      </c>
      <c r="I108736" t="s">
        <v>83</v>
      </c>
      <c r="J108736" t="s">
        <v>84</v>
      </c>
      <c r="K108736" t="s">
        <v>89</v>
      </c>
    </row>
    <row r="108737" spans="1:11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11</v>
      </c>
      <c r="G108737">
        <v>48</v>
      </c>
      <c r="H108737">
        <v>2.5</v>
      </c>
      <c r="I108737" t="s">
        <v>15</v>
      </c>
      <c r="J108737" t="s">
        <v>32</v>
      </c>
      <c r="K108737" t="s">
        <v>61</v>
      </c>
    </row>
    <row r="108738" spans="1:11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11</v>
      </c>
      <c r="G108738">
        <v>75</v>
      </c>
      <c r="H108738">
        <v>3.5</v>
      </c>
      <c r="I108738" t="s">
        <v>23</v>
      </c>
      <c r="J108738" t="s">
        <v>48</v>
      </c>
      <c r="K108738" t="s">
        <v>78</v>
      </c>
    </row>
    <row r="108739" spans="1:11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11</v>
      </c>
      <c r="G108739">
        <v>33</v>
      </c>
      <c r="H108739">
        <v>3.5</v>
      </c>
      <c r="I108739" t="s">
        <v>12</v>
      </c>
      <c r="J108739" t="s">
        <v>13</v>
      </c>
      <c r="K108739" t="s">
        <v>31</v>
      </c>
    </row>
    <row r="108740" spans="1:11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77</v>
      </c>
      <c r="G108740">
        <v>59</v>
      </c>
      <c r="H108740">
        <v>4.5</v>
      </c>
      <c r="I108740" t="s">
        <v>18</v>
      </c>
      <c r="J108740" t="s">
        <v>19</v>
      </c>
      <c r="K108740" t="s">
        <v>20</v>
      </c>
    </row>
    <row r="108741" spans="1:11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77</v>
      </c>
      <c r="G108741">
        <v>79</v>
      </c>
      <c r="H108741">
        <v>3.75</v>
      </c>
      <c r="I108741" t="s">
        <v>23</v>
      </c>
      <c r="J108741" t="s">
        <v>24</v>
      </c>
      <c r="K108741" t="s">
        <v>37</v>
      </c>
    </row>
    <row r="108742" spans="1:11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11</v>
      </c>
      <c r="G108742">
        <v>87</v>
      </c>
      <c r="H108742">
        <v>2.1</v>
      </c>
      <c r="I108742" t="s">
        <v>12</v>
      </c>
      <c r="J108742" t="s">
        <v>27</v>
      </c>
      <c r="K108742" t="s">
        <v>34</v>
      </c>
    </row>
    <row r="108743" spans="1:11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11</v>
      </c>
      <c r="G108743">
        <v>72</v>
      </c>
      <c r="H108743">
        <v>2.65</v>
      </c>
      <c r="I108743" t="s">
        <v>23</v>
      </c>
      <c r="J108743" t="s">
        <v>24</v>
      </c>
      <c r="K108743" t="s">
        <v>73</v>
      </c>
    </row>
    <row r="108744" spans="1:11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11</v>
      </c>
      <c r="G108744">
        <v>76</v>
      </c>
      <c r="H108744">
        <v>3.5</v>
      </c>
      <c r="I108744" t="s">
        <v>23</v>
      </c>
      <c r="J108744" t="s">
        <v>42</v>
      </c>
      <c r="K108744" t="s">
        <v>46</v>
      </c>
    </row>
    <row r="108745" spans="1:11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77</v>
      </c>
      <c r="G108745">
        <v>38</v>
      </c>
      <c r="H108745">
        <v>3.75</v>
      </c>
      <c r="I108745" t="s">
        <v>12</v>
      </c>
      <c r="J108745" t="s">
        <v>27</v>
      </c>
      <c r="K108745" t="s">
        <v>50</v>
      </c>
    </row>
    <row r="108746" spans="1:11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77</v>
      </c>
      <c r="G108746">
        <v>72</v>
      </c>
      <c r="H108746">
        <v>3.25</v>
      </c>
      <c r="I108746" t="s">
        <v>23</v>
      </c>
      <c r="J108746" t="s">
        <v>24</v>
      </c>
      <c r="K108746" t="s">
        <v>73</v>
      </c>
    </row>
    <row r="108747" spans="1:11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11</v>
      </c>
      <c r="G108747">
        <v>35</v>
      </c>
      <c r="H108747">
        <v>3.1</v>
      </c>
      <c r="I108747" t="s">
        <v>12</v>
      </c>
      <c r="J108747" t="s">
        <v>65</v>
      </c>
      <c r="K108747" t="s">
        <v>74</v>
      </c>
    </row>
    <row r="108748" spans="1:11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11</v>
      </c>
      <c r="G108748">
        <v>8</v>
      </c>
      <c r="H108748">
        <v>45</v>
      </c>
      <c r="I108748" t="s">
        <v>90</v>
      </c>
      <c r="J108748" t="s">
        <v>100</v>
      </c>
      <c r="K108748" t="s">
        <v>129</v>
      </c>
    </row>
    <row r="108749" spans="1:11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11</v>
      </c>
      <c r="G108749">
        <v>33</v>
      </c>
      <c r="H108749">
        <v>3.5</v>
      </c>
      <c r="I108749" t="s">
        <v>12</v>
      </c>
      <c r="J108749" t="s">
        <v>13</v>
      </c>
      <c r="K108749" t="s">
        <v>31</v>
      </c>
    </row>
    <row r="108750" spans="1:11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11</v>
      </c>
      <c r="G108750">
        <v>44</v>
      </c>
      <c r="H108750">
        <v>2.5</v>
      </c>
      <c r="I108750" t="s">
        <v>15</v>
      </c>
      <c r="J108750" t="s">
        <v>39</v>
      </c>
      <c r="K108750" t="s">
        <v>60</v>
      </c>
    </row>
    <row r="108751" spans="1:11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77</v>
      </c>
      <c r="G108751">
        <v>36</v>
      </c>
      <c r="H108751">
        <v>3.75</v>
      </c>
      <c r="I108751" t="s">
        <v>12</v>
      </c>
      <c r="J108751" t="s">
        <v>65</v>
      </c>
      <c r="K108751" t="s">
        <v>67</v>
      </c>
    </row>
    <row r="108752" spans="1:11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11</v>
      </c>
      <c r="G108752">
        <v>87</v>
      </c>
      <c r="H108752">
        <v>2.1</v>
      </c>
      <c r="I108752" t="s">
        <v>12</v>
      </c>
      <c r="J108752" t="s">
        <v>27</v>
      </c>
      <c r="K108752" t="s">
        <v>34</v>
      </c>
    </row>
    <row r="108753" spans="1:11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11</v>
      </c>
      <c r="G108753">
        <v>72</v>
      </c>
      <c r="H108753">
        <v>2.65</v>
      </c>
      <c r="I108753" t="s">
        <v>23</v>
      </c>
      <c r="J108753" t="s">
        <v>24</v>
      </c>
      <c r="K108753" t="s">
        <v>73</v>
      </c>
    </row>
    <row r="108754" spans="1:11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11</v>
      </c>
      <c r="G108754">
        <v>75</v>
      </c>
      <c r="H108754">
        <v>3.5</v>
      </c>
      <c r="I108754" t="s">
        <v>23</v>
      </c>
      <c r="J108754" t="s">
        <v>48</v>
      </c>
      <c r="K108754" t="s">
        <v>78</v>
      </c>
    </row>
    <row r="108755" spans="1:11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77</v>
      </c>
      <c r="G108755">
        <v>61</v>
      </c>
      <c r="H108755">
        <v>4.75</v>
      </c>
      <c r="I108755" t="s">
        <v>18</v>
      </c>
      <c r="J108755" t="s">
        <v>19</v>
      </c>
      <c r="K108755" t="s">
        <v>41</v>
      </c>
    </row>
    <row r="108756" spans="1:11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11</v>
      </c>
      <c r="G108756">
        <v>29</v>
      </c>
      <c r="H108756">
        <v>2.5</v>
      </c>
      <c r="I108756" t="s">
        <v>12</v>
      </c>
      <c r="J108756" t="s">
        <v>13</v>
      </c>
      <c r="K108756" t="s">
        <v>54</v>
      </c>
    </row>
    <row r="108757" spans="1:11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11</v>
      </c>
      <c r="G108757">
        <v>73</v>
      </c>
      <c r="H108757">
        <v>3.75</v>
      </c>
      <c r="I108757" t="s">
        <v>23</v>
      </c>
      <c r="J108757" t="s">
        <v>48</v>
      </c>
      <c r="K108757" t="s">
        <v>76</v>
      </c>
    </row>
    <row r="108758" spans="1:11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77</v>
      </c>
      <c r="G108758">
        <v>33</v>
      </c>
      <c r="H108758">
        <v>3.5</v>
      </c>
      <c r="I108758" t="s">
        <v>12</v>
      </c>
      <c r="J108758" t="s">
        <v>13</v>
      </c>
      <c r="K108758" t="s">
        <v>31</v>
      </c>
    </row>
    <row r="108759" spans="1:11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77</v>
      </c>
      <c r="G108759">
        <v>48</v>
      </c>
      <c r="H108759">
        <v>2.5</v>
      </c>
      <c r="I108759" t="s">
        <v>15</v>
      </c>
      <c r="J108759" t="s">
        <v>32</v>
      </c>
      <c r="K108759" t="s">
        <v>61</v>
      </c>
    </row>
    <row r="108760" spans="1:11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77</v>
      </c>
      <c r="G108760">
        <v>48</v>
      </c>
      <c r="H108760">
        <v>2.5</v>
      </c>
      <c r="I108760" t="s">
        <v>15</v>
      </c>
      <c r="J108760" t="s">
        <v>32</v>
      </c>
      <c r="K108760" t="s">
        <v>61</v>
      </c>
    </row>
    <row r="108761" spans="1:11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77</v>
      </c>
      <c r="G108761">
        <v>22</v>
      </c>
      <c r="H108761">
        <v>2</v>
      </c>
      <c r="I108761" t="s">
        <v>12</v>
      </c>
      <c r="J108761" t="s">
        <v>21</v>
      </c>
      <c r="K108761" t="s">
        <v>22</v>
      </c>
    </row>
    <row r="108762" spans="1:11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77</v>
      </c>
      <c r="G108762">
        <v>44</v>
      </c>
      <c r="H108762">
        <v>2.5</v>
      </c>
      <c r="I108762" t="s">
        <v>15</v>
      </c>
      <c r="J108762" t="s">
        <v>39</v>
      </c>
      <c r="K108762" t="s">
        <v>60</v>
      </c>
    </row>
    <row r="108763" spans="1:11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38</v>
      </c>
      <c r="G108763">
        <v>51</v>
      </c>
      <c r="H108763">
        <v>3</v>
      </c>
      <c r="I108763" t="s">
        <v>15</v>
      </c>
      <c r="J108763" t="s">
        <v>32</v>
      </c>
      <c r="K108763" t="s">
        <v>33</v>
      </c>
    </row>
    <row r="108764" spans="1:11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38</v>
      </c>
      <c r="G108764">
        <v>47</v>
      </c>
      <c r="H108764">
        <v>3</v>
      </c>
      <c r="I108764" t="s">
        <v>15</v>
      </c>
      <c r="J108764" t="s">
        <v>35</v>
      </c>
      <c r="K108764" t="s">
        <v>36</v>
      </c>
    </row>
    <row r="108765" spans="1:11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38</v>
      </c>
      <c r="G108765">
        <v>23</v>
      </c>
      <c r="H108765">
        <v>2.5</v>
      </c>
      <c r="I108765" t="s">
        <v>12</v>
      </c>
      <c r="J108765" t="s">
        <v>21</v>
      </c>
      <c r="K108765" t="s">
        <v>62</v>
      </c>
    </row>
    <row r="108766" spans="1:11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11</v>
      </c>
      <c r="G108766">
        <v>87</v>
      </c>
      <c r="H108766">
        <v>2.1</v>
      </c>
      <c r="I108766" t="s">
        <v>12</v>
      </c>
      <c r="J108766" t="s">
        <v>27</v>
      </c>
      <c r="K108766" t="s">
        <v>34</v>
      </c>
    </row>
    <row r="108767" spans="1:11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11</v>
      </c>
      <c r="G108767">
        <v>72</v>
      </c>
      <c r="H108767">
        <v>2.65</v>
      </c>
      <c r="I108767" t="s">
        <v>23</v>
      </c>
      <c r="J108767" t="s">
        <v>24</v>
      </c>
      <c r="K108767" t="s">
        <v>73</v>
      </c>
    </row>
    <row r="108768" spans="1:11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77</v>
      </c>
      <c r="G108768">
        <v>30</v>
      </c>
      <c r="H108768">
        <v>3</v>
      </c>
      <c r="I108768" t="s">
        <v>12</v>
      </c>
      <c r="J108768" t="s">
        <v>13</v>
      </c>
      <c r="K108768" t="s">
        <v>82</v>
      </c>
    </row>
    <row r="108769" spans="1:11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38</v>
      </c>
      <c r="G108769">
        <v>25</v>
      </c>
      <c r="H108769">
        <v>2.2000000000000002</v>
      </c>
      <c r="I108769" t="s">
        <v>12</v>
      </c>
      <c r="J108769" t="s">
        <v>51</v>
      </c>
      <c r="K108769" t="s">
        <v>64</v>
      </c>
    </row>
    <row r="108770" spans="1:11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77</v>
      </c>
      <c r="G108770">
        <v>41</v>
      </c>
      <c r="H108770">
        <v>4.25</v>
      </c>
      <c r="I108770" t="s">
        <v>12</v>
      </c>
      <c r="J108770" t="s">
        <v>27</v>
      </c>
      <c r="K108770" t="s">
        <v>70</v>
      </c>
    </row>
    <row r="108771" spans="1:11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38</v>
      </c>
      <c r="G108771">
        <v>45</v>
      </c>
      <c r="H108771">
        <v>3</v>
      </c>
      <c r="I108771" t="s">
        <v>15</v>
      </c>
      <c r="J108771" t="s">
        <v>39</v>
      </c>
      <c r="K108771" t="s">
        <v>47</v>
      </c>
    </row>
    <row r="108772" spans="1:11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77</v>
      </c>
      <c r="G108772">
        <v>22</v>
      </c>
      <c r="H108772">
        <v>2</v>
      </c>
      <c r="I108772" t="s">
        <v>12</v>
      </c>
      <c r="J108772" t="s">
        <v>21</v>
      </c>
      <c r="K108772" t="s">
        <v>22</v>
      </c>
    </row>
    <row r="108773" spans="1:11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38</v>
      </c>
      <c r="G108773">
        <v>39</v>
      </c>
      <c r="H108773">
        <v>4.25</v>
      </c>
      <c r="I108773" t="s">
        <v>12</v>
      </c>
      <c r="J108773" t="s">
        <v>27</v>
      </c>
      <c r="K108773" t="s">
        <v>28</v>
      </c>
    </row>
    <row r="108774" spans="1:11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38</v>
      </c>
      <c r="G108774">
        <v>84</v>
      </c>
      <c r="H108774">
        <v>0.8</v>
      </c>
      <c r="I108774" t="s">
        <v>83</v>
      </c>
      <c r="J108774" t="s">
        <v>84</v>
      </c>
      <c r="K108774" t="s">
        <v>97</v>
      </c>
    </row>
    <row r="108775" spans="1:11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38</v>
      </c>
      <c r="G108775">
        <v>40</v>
      </c>
      <c r="H108775">
        <v>3.75</v>
      </c>
      <c r="I108775" t="s">
        <v>12</v>
      </c>
      <c r="J108775" t="s">
        <v>27</v>
      </c>
      <c r="K108775" t="s">
        <v>44</v>
      </c>
    </row>
    <row r="108776" spans="1:11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38</v>
      </c>
      <c r="G108776">
        <v>84</v>
      </c>
      <c r="H108776">
        <v>0.8</v>
      </c>
      <c r="I108776" t="s">
        <v>83</v>
      </c>
      <c r="J108776" t="s">
        <v>84</v>
      </c>
      <c r="K108776" t="s">
        <v>97</v>
      </c>
    </row>
    <row r="108777" spans="1:11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11</v>
      </c>
      <c r="G108777">
        <v>49</v>
      </c>
      <c r="H108777">
        <v>3</v>
      </c>
      <c r="I108777" t="s">
        <v>15</v>
      </c>
      <c r="J108777" t="s">
        <v>32</v>
      </c>
      <c r="K108777" t="s">
        <v>80</v>
      </c>
    </row>
    <row r="108778" spans="1:11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11</v>
      </c>
      <c r="G108778">
        <v>74</v>
      </c>
      <c r="H108778">
        <v>3.5</v>
      </c>
      <c r="I108778" t="s">
        <v>23</v>
      </c>
      <c r="J108778" t="s">
        <v>42</v>
      </c>
      <c r="K108778" t="s">
        <v>68</v>
      </c>
    </row>
    <row r="108779" spans="1:11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77</v>
      </c>
      <c r="G108779">
        <v>31</v>
      </c>
      <c r="H108779">
        <v>2.2000000000000002</v>
      </c>
      <c r="I108779" t="s">
        <v>12</v>
      </c>
      <c r="J108779" t="s">
        <v>13</v>
      </c>
      <c r="K108779" t="s">
        <v>79</v>
      </c>
    </row>
    <row r="108780" spans="1:11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77</v>
      </c>
      <c r="G108780">
        <v>35</v>
      </c>
      <c r="H108780">
        <v>3.1</v>
      </c>
      <c r="I108780" t="s">
        <v>12</v>
      </c>
      <c r="J108780" t="s">
        <v>65</v>
      </c>
      <c r="K108780" t="s">
        <v>74</v>
      </c>
    </row>
    <row r="108781" spans="1:11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11</v>
      </c>
      <c r="G108781">
        <v>52</v>
      </c>
      <c r="H108781">
        <v>2.5</v>
      </c>
      <c r="I108781" t="s">
        <v>15</v>
      </c>
      <c r="J108781" t="s">
        <v>16</v>
      </c>
      <c r="K108781" t="s">
        <v>81</v>
      </c>
    </row>
    <row r="108782" spans="1:11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38</v>
      </c>
      <c r="G108782">
        <v>23</v>
      </c>
      <c r="H108782">
        <v>2.5</v>
      </c>
      <c r="I108782" t="s">
        <v>12</v>
      </c>
      <c r="J108782" t="s">
        <v>21</v>
      </c>
      <c r="K108782" t="s">
        <v>62</v>
      </c>
    </row>
    <row r="108783" spans="1:11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38</v>
      </c>
      <c r="G108783">
        <v>52</v>
      </c>
      <c r="H108783">
        <v>2.5</v>
      </c>
      <c r="I108783" t="s">
        <v>15</v>
      </c>
      <c r="J108783" t="s">
        <v>16</v>
      </c>
      <c r="K108783" t="s">
        <v>81</v>
      </c>
    </row>
    <row r="108784" spans="1:11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38</v>
      </c>
      <c r="G108784">
        <v>46</v>
      </c>
      <c r="H108784">
        <v>2.5</v>
      </c>
      <c r="I108784" t="s">
        <v>15</v>
      </c>
      <c r="J108784" t="s">
        <v>35</v>
      </c>
      <c r="K108784" t="s">
        <v>63</v>
      </c>
    </row>
    <row r="108785" spans="1:11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38</v>
      </c>
      <c r="G108785">
        <v>24</v>
      </c>
      <c r="H108785">
        <v>3</v>
      </c>
      <c r="I108785" t="s">
        <v>12</v>
      </c>
      <c r="J108785" t="s">
        <v>21</v>
      </c>
      <c r="K108785" t="s">
        <v>57</v>
      </c>
    </row>
    <row r="108786" spans="1:11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38</v>
      </c>
      <c r="G108786">
        <v>41</v>
      </c>
      <c r="H108786">
        <v>4.25</v>
      </c>
      <c r="I108786" t="s">
        <v>12</v>
      </c>
      <c r="J108786" t="s">
        <v>27</v>
      </c>
      <c r="K108786" t="s">
        <v>70</v>
      </c>
    </row>
    <row r="108787" spans="1:11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38</v>
      </c>
      <c r="G108787">
        <v>63</v>
      </c>
      <c r="H108787">
        <v>0.8</v>
      </c>
      <c r="I108787" t="s">
        <v>83</v>
      </c>
      <c r="J108787" t="s">
        <v>84</v>
      </c>
      <c r="K108787" t="s">
        <v>89</v>
      </c>
    </row>
    <row r="108788" spans="1:11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38</v>
      </c>
      <c r="G108788">
        <v>41</v>
      </c>
      <c r="H108788">
        <v>4.25</v>
      </c>
      <c r="I108788" t="s">
        <v>12</v>
      </c>
      <c r="J108788" t="s">
        <v>27</v>
      </c>
      <c r="K108788" t="s">
        <v>70</v>
      </c>
    </row>
    <row r="108789" spans="1:11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38</v>
      </c>
      <c r="G108789">
        <v>84</v>
      </c>
      <c r="H108789">
        <v>0.8</v>
      </c>
      <c r="I108789" t="s">
        <v>83</v>
      </c>
      <c r="J108789" t="s">
        <v>84</v>
      </c>
      <c r="K108789" t="s">
        <v>97</v>
      </c>
    </row>
    <row r="108790" spans="1:11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38</v>
      </c>
      <c r="G108790">
        <v>45</v>
      </c>
      <c r="H108790">
        <v>3</v>
      </c>
      <c r="I108790" t="s">
        <v>15</v>
      </c>
      <c r="J108790" t="s">
        <v>39</v>
      </c>
      <c r="K108790" t="s">
        <v>47</v>
      </c>
    </row>
    <row r="108791" spans="1:11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77</v>
      </c>
      <c r="G108791">
        <v>31</v>
      </c>
      <c r="H108791">
        <v>2.2000000000000002</v>
      </c>
      <c r="I108791" t="s">
        <v>12</v>
      </c>
      <c r="J108791" t="s">
        <v>13</v>
      </c>
      <c r="K108791" t="s">
        <v>79</v>
      </c>
    </row>
    <row r="108792" spans="1:11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77</v>
      </c>
      <c r="G108792">
        <v>27</v>
      </c>
      <c r="H108792">
        <v>3.5</v>
      </c>
      <c r="I108792" t="s">
        <v>12</v>
      </c>
      <c r="J108792" t="s">
        <v>51</v>
      </c>
      <c r="K108792" t="s">
        <v>53</v>
      </c>
    </row>
    <row r="108793" spans="1:11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11</v>
      </c>
      <c r="G108793">
        <v>53</v>
      </c>
      <c r="H108793">
        <v>3</v>
      </c>
      <c r="I108793" t="s">
        <v>15</v>
      </c>
      <c r="J108793" t="s">
        <v>16</v>
      </c>
      <c r="K108793" t="s">
        <v>69</v>
      </c>
    </row>
    <row r="108794" spans="1:11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77</v>
      </c>
      <c r="G108794">
        <v>46</v>
      </c>
      <c r="H108794">
        <v>2.5</v>
      </c>
      <c r="I108794" t="s">
        <v>15</v>
      </c>
      <c r="J108794" t="s">
        <v>35</v>
      </c>
      <c r="K108794" t="s">
        <v>63</v>
      </c>
    </row>
    <row r="108795" spans="1:11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11</v>
      </c>
      <c r="G108795">
        <v>56</v>
      </c>
      <c r="H108795">
        <v>2.5499999999999998</v>
      </c>
      <c r="I108795" t="s">
        <v>15</v>
      </c>
      <c r="J108795" t="s">
        <v>16</v>
      </c>
      <c r="K108795" t="s">
        <v>30</v>
      </c>
    </row>
    <row r="108796" spans="1:11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38</v>
      </c>
      <c r="G108796">
        <v>87</v>
      </c>
      <c r="H108796">
        <v>3</v>
      </c>
      <c r="I108796" t="s">
        <v>12</v>
      </c>
      <c r="J108796" t="s">
        <v>27</v>
      </c>
      <c r="K108796" t="s">
        <v>34</v>
      </c>
    </row>
    <row r="108797" spans="1:11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38</v>
      </c>
      <c r="G108797">
        <v>54</v>
      </c>
      <c r="H108797">
        <v>2.5</v>
      </c>
      <c r="I108797" t="s">
        <v>15</v>
      </c>
      <c r="J108797" t="s">
        <v>16</v>
      </c>
      <c r="K108797" t="s">
        <v>55</v>
      </c>
    </row>
    <row r="108798" spans="1:11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77</v>
      </c>
      <c r="G108798">
        <v>58</v>
      </c>
      <c r="H108798">
        <v>3.5</v>
      </c>
      <c r="I108798" t="s">
        <v>18</v>
      </c>
      <c r="J108798" t="s">
        <v>19</v>
      </c>
      <c r="K108798" t="s">
        <v>29</v>
      </c>
    </row>
    <row r="108799" spans="1:11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38</v>
      </c>
      <c r="G108799">
        <v>47</v>
      </c>
      <c r="H108799">
        <v>3</v>
      </c>
      <c r="I108799" t="s">
        <v>15</v>
      </c>
      <c r="J108799" t="s">
        <v>35</v>
      </c>
      <c r="K108799" t="s">
        <v>36</v>
      </c>
    </row>
    <row r="108800" spans="1:11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11</v>
      </c>
      <c r="G108800">
        <v>60</v>
      </c>
      <c r="H108800">
        <v>3.75</v>
      </c>
      <c r="I108800" t="s">
        <v>18</v>
      </c>
      <c r="J108800" t="s">
        <v>19</v>
      </c>
      <c r="K108800" t="s">
        <v>58</v>
      </c>
    </row>
    <row r="108801" spans="1:11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11</v>
      </c>
      <c r="G108801">
        <v>70</v>
      </c>
      <c r="H108801">
        <v>3.25</v>
      </c>
      <c r="I108801" t="s">
        <v>23</v>
      </c>
      <c r="J108801" t="s">
        <v>24</v>
      </c>
      <c r="K108801" t="s">
        <v>75</v>
      </c>
    </row>
    <row r="108802" spans="1:11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38</v>
      </c>
      <c r="G108802">
        <v>45</v>
      </c>
      <c r="H108802">
        <v>3</v>
      </c>
      <c r="I108802" t="s">
        <v>15</v>
      </c>
      <c r="J108802" t="s">
        <v>39</v>
      </c>
      <c r="K108802" t="s">
        <v>47</v>
      </c>
    </row>
    <row r="108803" spans="1:11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11</v>
      </c>
      <c r="G108803">
        <v>55</v>
      </c>
      <c r="H108803">
        <v>4</v>
      </c>
      <c r="I108803" t="s">
        <v>15</v>
      </c>
      <c r="J108803" t="s">
        <v>16</v>
      </c>
      <c r="K108803" t="s">
        <v>56</v>
      </c>
    </row>
    <row r="108804" spans="1:11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77</v>
      </c>
      <c r="G108804">
        <v>60</v>
      </c>
      <c r="H108804">
        <v>3.75</v>
      </c>
      <c r="I108804" t="s">
        <v>18</v>
      </c>
      <c r="J108804" t="s">
        <v>19</v>
      </c>
      <c r="K108804" t="s">
        <v>58</v>
      </c>
    </row>
    <row r="108805" spans="1:11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38</v>
      </c>
      <c r="G108805">
        <v>43</v>
      </c>
      <c r="H108805">
        <v>3</v>
      </c>
      <c r="I108805" t="s">
        <v>15</v>
      </c>
      <c r="J108805" t="s">
        <v>39</v>
      </c>
      <c r="K108805" t="s">
        <v>45</v>
      </c>
    </row>
    <row r="108806" spans="1:11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38</v>
      </c>
      <c r="G108806">
        <v>87</v>
      </c>
      <c r="H108806">
        <v>3</v>
      </c>
      <c r="I108806" t="s">
        <v>12</v>
      </c>
      <c r="J108806" t="s">
        <v>27</v>
      </c>
      <c r="K108806" t="s">
        <v>34</v>
      </c>
    </row>
    <row r="108807" spans="1:11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11</v>
      </c>
      <c r="G108807">
        <v>40</v>
      </c>
      <c r="H108807">
        <v>3.75</v>
      </c>
      <c r="I108807" t="s">
        <v>12</v>
      </c>
      <c r="J108807" t="s">
        <v>27</v>
      </c>
      <c r="K108807" t="s">
        <v>44</v>
      </c>
    </row>
    <row r="108808" spans="1:11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11</v>
      </c>
      <c r="G108808">
        <v>84</v>
      </c>
      <c r="H108808">
        <v>0.8</v>
      </c>
      <c r="I108808" t="s">
        <v>83</v>
      </c>
      <c r="J108808" t="s">
        <v>84</v>
      </c>
      <c r="K108808" t="s">
        <v>97</v>
      </c>
    </row>
    <row r="108809" spans="1:11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77</v>
      </c>
      <c r="G108809">
        <v>25</v>
      </c>
      <c r="H108809">
        <v>2.2000000000000002</v>
      </c>
      <c r="I108809" t="s">
        <v>12</v>
      </c>
      <c r="J108809" t="s">
        <v>51</v>
      </c>
      <c r="K108809" t="s">
        <v>64</v>
      </c>
    </row>
    <row r="108810" spans="1:11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77</v>
      </c>
      <c r="G108810">
        <v>29</v>
      </c>
      <c r="H108810">
        <v>2.5</v>
      </c>
      <c r="I108810" t="s">
        <v>12</v>
      </c>
      <c r="J108810" t="s">
        <v>13</v>
      </c>
      <c r="K108810" t="s">
        <v>54</v>
      </c>
    </row>
    <row r="108811" spans="1:11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38</v>
      </c>
      <c r="G108811">
        <v>54</v>
      </c>
      <c r="H108811">
        <v>2.5</v>
      </c>
      <c r="I108811" t="s">
        <v>15</v>
      </c>
      <c r="J108811" t="s">
        <v>16</v>
      </c>
      <c r="K108811" t="s">
        <v>55</v>
      </c>
    </row>
    <row r="108812" spans="1:11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38</v>
      </c>
      <c r="G108812">
        <v>47</v>
      </c>
      <c r="H108812">
        <v>3</v>
      </c>
      <c r="I108812" t="s">
        <v>15</v>
      </c>
      <c r="J108812" t="s">
        <v>35</v>
      </c>
      <c r="K108812" t="s">
        <v>36</v>
      </c>
    </row>
    <row r="108813" spans="1:11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77</v>
      </c>
      <c r="G108813">
        <v>50</v>
      </c>
      <c r="H108813">
        <v>2.5</v>
      </c>
      <c r="I108813" t="s">
        <v>15</v>
      </c>
      <c r="J108813" t="s">
        <v>32</v>
      </c>
      <c r="K108813" t="s">
        <v>72</v>
      </c>
    </row>
    <row r="108814" spans="1:11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77</v>
      </c>
      <c r="G108814">
        <v>73</v>
      </c>
      <c r="H108814">
        <v>3.75</v>
      </c>
      <c r="I108814" t="s">
        <v>23</v>
      </c>
      <c r="J108814" t="s">
        <v>48</v>
      </c>
      <c r="K108814" t="s">
        <v>76</v>
      </c>
    </row>
    <row r="108815" spans="1:11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11</v>
      </c>
      <c r="G108815">
        <v>26</v>
      </c>
      <c r="H108815">
        <v>3</v>
      </c>
      <c r="I108815" t="s">
        <v>12</v>
      </c>
      <c r="J108815" t="s">
        <v>51</v>
      </c>
      <c r="K108815" t="s">
        <v>52</v>
      </c>
    </row>
    <row r="108816" spans="1:11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38</v>
      </c>
      <c r="G108816">
        <v>60</v>
      </c>
      <c r="H108816">
        <v>3.75</v>
      </c>
      <c r="I108816" t="s">
        <v>18</v>
      </c>
      <c r="J108816" t="s">
        <v>19</v>
      </c>
      <c r="K108816" t="s">
        <v>58</v>
      </c>
    </row>
    <row r="108817" spans="1:11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11</v>
      </c>
      <c r="G108817">
        <v>55</v>
      </c>
      <c r="H108817">
        <v>4</v>
      </c>
      <c r="I108817" t="s">
        <v>15</v>
      </c>
      <c r="J108817" t="s">
        <v>16</v>
      </c>
      <c r="K108817" t="s">
        <v>56</v>
      </c>
    </row>
    <row r="108818" spans="1:11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11</v>
      </c>
      <c r="G108818">
        <v>74</v>
      </c>
      <c r="H108818">
        <v>3.5</v>
      </c>
      <c r="I108818" t="s">
        <v>23</v>
      </c>
      <c r="J108818" t="s">
        <v>42</v>
      </c>
      <c r="K108818" t="s">
        <v>68</v>
      </c>
    </row>
    <row r="108819" spans="1:11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11</v>
      </c>
      <c r="G108819">
        <v>47</v>
      </c>
      <c r="H108819">
        <v>3</v>
      </c>
      <c r="I108819" t="s">
        <v>15</v>
      </c>
      <c r="J108819" t="s">
        <v>35</v>
      </c>
      <c r="K108819" t="s">
        <v>36</v>
      </c>
    </row>
    <row r="108820" spans="1:11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11</v>
      </c>
      <c r="G108820">
        <v>72</v>
      </c>
      <c r="H108820">
        <v>3.25</v>
      </c>
      <c r="I108820" t="s">
        <v>23</v>
      </c>
      <c r="J108820" t="s">
        <v>24</v>
      </c>
      <c r="K108820" t="s">
        <v>73</v>
      </c>
    </row>
    <row r="108821" spans="1:11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38</v>
      </c>
      <c r="G108821">
        <v>26</v>
      </c>
      <c r="H108821">
        <v>3</v>
      </c>
      <c r="I108821" t="s">
        <v>12</v>
      </c>
      <c r="J108821" t="s">
        <v>51</v>
      </c>
      <c r="K108821" t="s">
        <v>52</v>
      </c>
    </row>
    <row r="108822" spans="1:11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11</v>
      </c>
      <c r="G108822">
        <v>51</v>
      </c>
      <c r="H108822">
        <v>3</v>
      </c>
      <c r="I108822" t="s">
        <v>15</v>
      </c>
      <c r="J108822" t="s">
        <v>32</v>
      </c>
      <c r="K108822" t="s">
        <v>33</v>
      </c>
    </row>
    <row r="108823" spans="1:11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11</v>
      </c>
      <c r="G108823">
        <v>45</v>
      </c>
      <c r="H108823">
        <v>3</v>
      </c>
      <c r="I108823" t="s">
        <v>15</v>
      </c>
      <c r="J108823" t="s">
        <v>39</v>
      </c>
      <c r="K108823" t="s">
        <v>47</v>
      </c>
    </row>
    <row r="108824" spans="1:11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38</v>
      </c>
      <c r="G108824">
        <v>55</v>
      </c>
      <c r="H108824">
        <v>4</v>
      </c>
      <c r="I108824" t="s">
        <v>15</v>
      </c>
      <c r="J108824" t="s">
        <v>16</v>
      </c>
      <c r="K108824" t="s">
        <v>56</v>
      </c>
    </row>
    <row r="108825" spans="1:11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38</v>
      </c>
      <c r="G108825">
        <v>26</v>
      </c>
      <c r="H108825">
        <v>3</v>
      </c>
      <c r="I108825" t="s">
        <v>12</v>
      </c>
      <c r="J108825" t="s">
        <v>51</v>
      </c>
      <c r="K108825" t="s">
        <v>52</v>
      </c>
    </row>
    <row r="108826" spans="1:11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38</v>
      </c>
      <c r="G108826">
        <v>71</v>
      </c>
      <c r="H108826">
        <v>3.75</v>
      </c>
      <c r="I108826" t="s">
        <v>23</v>
      </c>
      <c r="J108826" t="s">
        <v>48</v>
      </c>
      <c r="K108826" t="s">
        <v>49</v>
      </c>
    </row>
    <row r="108827" spans="1:11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11</v>
      </c>
      <c r="G108827">
        <v>71</v>
      </c>
      <c r="H108827">
        <v>3.75</v>
      </c>
      <c r="I108827" t="s">
        <v>23</v>
      </c>
      <c r="J108827" t="s">
        <v>48</v>
      </c>
      <c r="K108827" t="s">
        <v>49</v>
      </c>
    </row>
    <row r="108828" spans="1:11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38</v>
      </c>
      <c r="G108828">
        <v>58</v>
      </c>
      <c r="H108828">
        <v>3.5</v>
      </c>
      <c r="I108828" t="s">
        <v>18</v>
      </c>
      <c r="J108828" t="s">
        <v>19</v>
      </c>
      <c r="K108828" t="s">
        <v>29</v>
      </c>
    </row>
    <row r="108829" spans="1:11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77</v>
      </c>
      <c r="G108829">
        <v>35</v>
      </c>
      <c r="H108829">
        <v>3.1</v>
      </c>
      <c r="I108829" t="s">
        <v>12</v>
      </c>
      <c r="J108829" t="s">
        <v>65</v>
      </c>
      <c r="K108829" t="s">
        <v>74</v>
      </c>
    </row>
    <row r="108830" spans="1:11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77</v>
      </c>
      <c r="G108830">
        <v>76</v>
      </c>
      <c r="H108830">
        <v>3.5</v>
      </c>
      <c r="I108830" t="s">
        <v>23</v>
      </c>
      <c r="J108830" t="s">
        <v>42</v>
      </c>
      <c r="K108830" t="s">
        <v>46</v>
      </c>
    </row>
    <row r="108831" spans="1:11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11</v>
      </c>
      <c r="G108831">
        <v>71</v>
      </c>
      <c r="H108831">
        <v>3.75</v>
      </c>
      <c r="I108831" t="s">
        <v>23</v>
      </c>
      <c r="J108831" t="s">
        <v>48</v>
      </c>
      <c r="K108831" t="s">
        <v>49</v>
      </c>
    </row>
    <row r="108832" spans="1:11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77</v>
      </c>
      <c r="G108832">
        <v>37</v>
      </c>
      <c r="H108832">
        <v>3</v>
      </c>
      <c r="I108832" t="s">
        <v>12</v>
      </c>
      <c r="J108832" t="s">
        <v>27</v>
      </c>
      <c r="K108832" t="s">
        <v>71</v>
      </c>
    </row>
    <row r="108833" spans="1:11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11</v>
      </c>
      <c r="G108833">
        <v>37</v>
      </c>
      <c r="H108833">
        <v>3</v>
      </c>
      <c r="I108833" t="s">
        <v>12</v>
      </c>
      <c r="J108833" t="s">
        <v>27</v>
      </c>
      <c r="K108833" t="s">
        <v>71</v>
      </c>
    </row>
    <row r="108834" spans="1:11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11</v>
      </c>
      <c r="G108834">
        <v>65</v>
      </c>
      <c r="H108834">
        <v>0.8</v>
      </c>
      <c r="I108834" t="s">
        <v>83</v>
      </c>
      <c r="J108834" t="s">
        <v>95</v>
      </c>
      <c r="K108834" t="s">
        <v>96</v>
      </c>
    </row>
    <row r="108835" spans="1:11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38</v>
      </c>
      <c r="G108835">
        <v>41</v>
      </c>
      <c r="H108835">
        <v>4.25</v>
      </c>
      <c r="I108835" t="s">
        <v>12</v>
      </c>
      <c r="J108835" t="s">
        <v>27</v>
      </c>
      <c r="K108835" t="s">
        <v>70</v>
      </c>
    </row>
    <row r="108836" spans="1:11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38</v>
      </c>
      <c r="G108836">
        <v>84</v>
      </c>
      <c r="H108836">
        <v>0.8</v>
      </c>
      <c r="I108836" t="s">
        <v>83</v>
      </c>
      <c r="J108836" t="s">
        <v>84</v>
      </c>
      <c r="K108836" t="s">
        <v>97</v>
      </c>
    </row>
    <row r="108837" spans="1:11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77</v>
      </c>
      <c r="G108837">
        <v>61</v>
      </c>
      <c r="H108837">
        <v>4.75</v>
      </c>
      <c r="I108837" t="s">
        <v>18</v>
      </c>
      <c r="J108837" t="s">
        <v>19</v>
      </c>
      <c r="K108837" t="s">
        <v>41</v>
      </c>
    </row>
    <row r="108838" spans="1:11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11</v>
      </c>
      <c r="G108838">
        <v>55</v>
      </c>
      <c r="H108838">
        <v>4</v>
      </c>
      <c r="I108838" t="s">
        <v>15</v>
      </c>
      <c r="J108838" t="s">
        <v>16</v>
      </c>
      <c r="K108838" t="s">
        <v>56</v>
      </c>
    </row>
    <row r="108839" spans="1:11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77</v>
      </c>
      <c r="G108839">
        <v>52</v>
      </c>
      <c r="H108839">
        <v>2.5</v>
      </c>
      <c r="I108839" t="s">
        <v>15</v>
      </c>
      <c r="J108839" t="s">
        <v>16</v>
      </c>
      <c r="K108839" t="s">
        <v>81</v>
      </c>
    </row>
    <row r="108840" spans="1:11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38</v>
      </c>
      <c r="G108840">
        <v>87</v>
      </c>
      <c r="H108840">
        <v>2.1</v>
      </c>
      <c r="I108840" t="s">
        <v>12</v>
      </c>
      <c r="J108840" t="s">
        <v>27</v>
      </c>
      <c r="K108840" t="s">
        <v>34</v>
      </c>
    </row>
    <row r="108841" spans="1:11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38</v>
      </c>
      <c r="G108841">
        <v>72</v>
      </c>
      <c r="H108841">
        <v>3.25</v>
      </c>
      <c r="I108841" t="s">
        <v>23</v>
      </c>
      <c r="J108841" t="s">
        <v>24</v>
      </c>
      <c r="K108841" t="s">
        <v>73</v>
      </c>
    </row>
    <row r="108842" spans="1:11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38</v>
      </c>
      <c r="G108842">
        <v>25</v>
      </c>
      <c r="H108842">
        <v>2.2000000000000002</v>
      </c>
      <c r="I108842" t="s">
        <v>12</v>
      </c>
      <c r="J108842" t="s">
        <v>51</v>
      </c>
      <c r="K108842" t="s">
        <v>64</v>
      </c>
    </row>
    <row r="108843" spans="1:11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38</v>
      </c>
      <c r="G108843">
        <v>32</v>
      </c>
      <c r="H108843">
        <v>3</v>
      </c>
      <c r="I108843" t="s">
        <v>12</v>
      </c>
      <c r="J108843" t="s">
        <v>13</v>
      </c>
      <c r="K108843" t="s">
        <v>14</v>
      </c>
    </row>
    <row r="108844" spans="1:11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38</v>
      </c>
      <c r="G108844">
        <v>26</v>
      </c>
      <c r="H108844">
        <v>3</v>
      </c>
      <c r="I108844" t="s">
        <v>12</v>
      </c>
      <c r="J108844" t="s">
        <v>51</v>
      </c>
      <c r="K108844" t="s">
        <v>52</v>
      </c>
    </row>
    <row r="108845" spans="1:11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77</v>
      </c>
      <c r="G108845">
        <v>55</v>
      </c>
      <c r="H108845">
        <v>4</v>
      </c>
      <c r="I108845" t="s">
        <v>15</v>
      </c>
      <c r="J108845" t="s">
        <v>16</v>
      </c>
      <c r="K108845" t="s">
        <v>56</v>
      </c>
    </row>
    <row r="108846" spans="1:11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11</v>
      </c>
      <c r="G108846">
        <v>40</v>
      </c>
      <c r="H108846">
        <v>3.75</v>
      </c>
      <c r="I108846" t="s">
        <v>12</v>
      </c>
      <c r="J108846" t="s">
        <v>27</v>
      </c>
      <c r="K108846" t="s">
        <v>44</v>
      </c>
    </row>
    <row r="108847" spans="1:11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11</v>
      </c>
      <c r="G108847">
        <v>64</v>
      </c>
      <c r="H108847">
        <v>0.8</v>
      </c>
      <c r="I108847" t="s">
        <v>83</v>
      </c>
      <c r="J108847" t="s">
        <v>84</v>
      </c>
      <c r="K108847" t="s">
        <v>85</v>
      </c>
    </row>
    <row r="108848" spans="1:11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38</v>
      </c>
      <c r="G108848">
        <v>57</v>
      </c>
      <c r="H108848">
        <v>3.1</v>
      </c>
      <c r="I108848" t="s">
        <v>15</v>
      </c>
      <c r="J108848" t="s">
        <v>16</v>
      </c>
      <c r="K108848" t="s">
        <v>17</v>
      </c>
    </row>
    <row r="108849" spans="1:11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38</v>
      </c>
      <c r="G108849">
        <v>28</v>
      </c>
      <c r="H108849">
        <v>2</v>
      </c>
      <c r="I108849" t="s">
        <v>12</v>
      </c>
      <c r="J108849" t="s">
        <v>13</v>
      </c>
      <c r="K108849" t="s">
        <v>26</v>
      </c>
    </row>
    <row r="108850" spans="1:11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11</v>
      </c>
      <c r="G108850">
        <v>29</v>
      </c>
      <c r="H108850">
        <v>2.5</v>
      </c>
      <c r="I108850" t="s">
        <v>12</v>
      </c>
      <c r="J108850" t="s">
        <v>13</v>
      </c>
      <c r="K108850" t="s">
        <v>54</v>
      </c>
    </row>
    <row r="108851" spans="1:11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77</v>
      </c>
      <c r="G108851">
        <v>55</v>
      </c>
      <c r="H108851">
        <v>4</v>
      </c>
      <c r="I108851" t="s">
        <v>15</v>
      </c>
      <c r="J108851" t="s">
        <v>16</v>
      </c>
      <c r="K108851" t="s">
        <v>56</v>
      </c>
    </row>
    <row r="108852" spans="1:11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38</v>
      </c>
      <c r="G108852">
        <v>43</v>
      </c>
      <c r="H108852">
        <v>3</v>
      </c>
      <c r="I108852" t="s">
        <v>15</v>
      </c>
      <c r="J108852" t="s">
        <v>39</v>
      </c>
      <c r="K108852" t="s">
        <v>45</v>
      </c>
    </row>
    <row r="108853" spans="1:11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11</v>
      </c>
      <c r="G108853">
        <v>33</v>
      </c>
      <c r="H108853">
        <v>3.5</v>
      </c>
      <c r="I108853" t="s">
        <v>12</v>
      </c>
      <c r="J108853" t="s">
        <v>13</v>
      </c>
      <c r="K108853" t="s">
        <v>31</v>
      </c>
    </row>
    <row r="108854" spans="1:11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38</v>
      </c>
      <c r="G108854">
        <v>87</v>
      </c>
      <c r="H108854">
        <v>2.1</v>
      </c>
      <c r="I108854" t="s">
        <v>12</v>
      </c>
      <c r="J108854" t="s">
        <v>27</v>
      </c>
      <c r="K108854" t="s">
        <v>34</v>
      </c>
    </row>
    <row r="108855" spans="1:11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38</v>
      </c>
      <c r="G108855">
        <v>72</v>
      </c>
      <c r="H108855">
        <v>3.25</v>
      </c>
      <c r="I108855" t="s">
        <v>23</v>
      </c>
      <c r="J108855" t="s">
        <v>24</v>
      </c>
      <c r="K108855" t="s">
        <v>73</v>
      </c>
    </row>
    <row r="108856" spans="1:11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77</v>
      </c>
      <c r="G108856">
        <v>46</v>
      </c>
      <c r="H108856">
        <v>2.5</v>
      </c>
      <c r="I108856" t="s">
        <v>15</v>
      </c>
      <c r="J108856" t="s">
        <v>35</v>
      </c>
      <c r="K108856" t="s">
        <v>63</v>
      </c>
    </row>
    <row r="108857" spans="1:11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77</v>
      </c>
      <c r="G108857">
        <v>47</v>
      </c>
      <c r="H108857">
        <v>3</v>
      </c>
      <c r="I108857" t="s">
        <v>15</v>
      </c>
      <c r="J108857" t="s">
        <v>35</v>
      </c>
      <c r="K108857" t="s">
        <v>36</v>
      </c>
    </row>
    <row r="108858" spans="1:11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38</v>
      </c>
      <c r="G108858">
        <v>40</v>
      </c>
      <c r="H108858">
        <v>3.75</v>
      </c>
      <c r="I108858" t="s">
        <v>12</v>
      </c>
      <c r="J108858" t="s">
        <v>27</v>
      </c>
      <c r="K108858" t="s">
        <v>44</v>
      </c>
    </row>
    <row r="108859" spans="1:11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38</v>
      </c>
      <c r="G108859">
        <v>84</v>
      </c>
      <c r="H108859">
        <v>0.8</v>
      </c>
      <c r="I108859" t="s">
        <v>83</v>
      </c>
      <c r="J108859" t="s">
        <v>84</v>
      </c>
      <c r="K108859" t="s">
        <v>97</v>
      </c>
    </row>
    <row r="108860" spans="1:11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38</v>
      </c>
      <c r="G108860">
        <v>46</v>
      </c>
      <c r="H108860">
        <v>2.5</v>
      </c>
      <c r="I108860" t="s">
        <v>15</v>
      </c>
      <c r="J108860" t="s">
        <v>35</v>
      </c>
      <c r="K108860" t="s">
        <v>63</v>
      </c>
    </row>
    <row r="108861" spans="1:11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11</v>
      </c>
      <c r="G108861">
        <v>47</v>
      </c>
      <c r="H108861">
        <v>3</v>
      </c>
      <c r="I108861" t="s">
        <v>15</v>
      </c>
      <c r="J108861" t="s">
        <v>35</v>
      </c>
      <c r="K108861" t="s">
        <v>36</v>
      </c>
    </row>
    <row r="108862" spans="1:11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11</v>
      </c>
      <c r="G108862">
        <v>12</v>
      </c>
      <c r="H108862">
        <v>8.9499999999999993</v>
      </c>
      <c r="I108862" t="s">
        <v>86</v>
      </c>
      <c r="J108862" t="s">
        <v>87</v>
      </c>
      <c r="K108862" t="s">
        <v>88</v>
      </c>
    </row>
    <row r="108863" spans="1:11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38</v>
      </c>
      <c r="G108863">
        <v>32</v>
      </c>
      <c r="H108863">
        <v>3</v>
      </c>
      <c r="I108863" t="s">
        <v>12</v>
      </c>
      <c r="J108863" t="s">
        <v>13</v>
      </c>
      <c r="K108863" t="s">
        <v>14</v>
      </c>
    </row>
    <row r="108864" spans="1:11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38</v>
      </c>
      <c r="G108864">
        <v>59</v>
      </c>
      <c r="H108864">
        <v>4.5</v>
      </c>
      <c r="I108864" t="s">
        <v>18</v>
      </c>
      <c r="J108864" t="s">
        <v>19</v>
      </c>
      <c r="K108864" t="s">
        <v>20</v>
      </c>
    </row>
    <row r="108865" spans="1:11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38</v>
      </c>
      <c r="G108865">
        <v>54</v>
      </c>
      <c r="H108865">
        <v>2.5</v>
      </c>
      <c r="I108865" t="s">
        <v>15</v>
      </c>
      <c r="J108865" t="s">
        <v>16</v>
      </c>
      <c r="K108865" t="s">
        <v>55</v>
      </c>
    </row>
    <row r="108866" spans="1:11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38</v>
      </c>
      <c r="G108866">
        <v>30</v>
      </c>
      <c r="H108866">
        <v>3</v>
      </c>
      <c r="I108866" t="s">
        <v>12</v>
      </c>
      <c r="J108866" t="s">
        <v>13</v>
      </c>
      <c r="K108866" t="s">
        <v>82</v>
      </c>
    </row>
    <row r="108867" spans="1:11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11</v>
      </c>
      <c r="G108867">
        <v>61</v>
      </c>
      <c r="H108867">
        <v>4.75</v>
      </c>
      <c r="I108867" t="s">
        <v>18</v>
      </c>
      <c r="J108867" t="s">
        <v>19</v>
      </c>
      <c r="K108867" t="s">
        <v>41</v>
      </c>
    </row>
    <row r="108868" spans="1:11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11</v>
      </c>
      <c r="G108868">
        <v>71</v>
      </c>
      <c r="H108868">
        <v>3.75</v>
      </c>
      <c r="I108868" t="s">
        <v>23</v>
      </c>
      <c r="J108868" t="s">
        <v>48</v>
      </c>
      <c r="K108868" t="s">
        <v>49</v>
      </c>
    </row>
    <row r="108869" spans="1:11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38</v>
      </c>
      <c r="G108869">
        <v>22</v>
      </c>
      <c r="H108869">
        <v>2</v>
      </c>
      <c r="I108869" t="s">
        <v>12</v>
      </c>
      <c r="J108869" t="s">
        <v>21</v>
      </c>
      <c r="K108869" t="s">
        <v>22</v>
      </c>
    </row>
    <row r="108870" spans="1:11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38</v>
      </c>
      <c r="G108870">
        <v>49</v>
      </c>
      <c r="H108870">
        <v>3</v>
      </c>
      <c r="I108870" t="s">
        <v>15</v>
      </c>
      <c r="J108870" t="s">
        <v>32</v>
      </c>
      <c r="K108870" t="s">
        <v>80</v>
      </c>
    </row>
    <row r="108871" spans="1:11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38</v>
      </c>
      <c r="G108871">
        <v>87</v>
      </c>
      <c r="H108871">
        <v>3</v>
      </c>
      <c r="I108871" t="s">
        <v>12</v>
      </c>
      <c r="J108871" t="s">
        <v>27</v>
      </c>
      <c r="K108871" t="s">
        <v>34</v>
      </c>
    </row>
    <row r="108872" spans="1:11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77</v>
      </c>
      <c r="G108872">
        <v>49</v>
      </c>
      <c r="H108872">
        <v>3</v>
      </c>
      <c r="I108872" t="s">
        <v>15</v>
      </c>
      <c r="J108872" t="s">
        <v>32</v>
      </c>
      <c r="K108872" t="s">
        <v>80</v>
      </c>
    </row>
    <row r="108873" spans="1:11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77</v>
      </c>
      <c r="G108873">
        <v>48</v>
      </c>
      <c r="H108873">
        <v>2.5</v>
      </c>
      <c r="I108873" t="s">
        <v>15</v>
      </c>
      <c r="J108873" t="s">
        <v>32</v>
      </c>
      <c r="K108873" t="s">
        <v>61</v>
      </c>
    </row>
    <row r="108874" spans="1:11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38</v>
      </c>
      <c r="G108874">
        <v>87</v>
      </c>
      <c r="H108874">
        <v>2.1</v>
      </c>
      <c r="I108874" t="s">
        <v>12</v>
      </c>
      <c r="J108874" t="s">
        <v>27</v>
      </c>
      <c r="K108874" t="s">
        <v>34</v>
      </c>
    </row>
    <row r="108875" spans="1:11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38</v>
      </c>
      <c r="G108875">
        <v>72</v>
      </c>
      <c r="H108875">
        <v>3.25</v>
      </c>
      <c r="I108875" t="s">
        <v>23</v>
      </c>
      <c r="J108875" t="s">
        <v>24</v>
      </c>
      <c r="K108875" t="s">
        <v>73</v>
      </c>
    </row>
    <row r="108876" spans="1:11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11</v>
      </c>
      <c r="G108876">
        <v>24</v>
      </c>
      <c r="H108876">
        <v>3</v>
      </c>
      <c r="I108876" t="s">
        <v>12</v>
      </c>
      <c r="J108876" t="s">
        <v>21</v>
      </c>
      <c r="K108876" t="s">
        <v>57</v>
      </c>
    </row>
    <row r="108877" spans="1:11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38</v>
      </c>
      <c r="G108877">
        <v>29</v>
      </c>
      <c r="H108877">
        <v>2.5</v>
      </c>
      <c r="I108877" t="s">
        <v>12</v>
      </c>
      <c r="J108877" t="s">
        <v>13</v>
      </c>
      <c r="K108877" t="s">
        <v>54</v>
      </c>
    </row>
    <row r="108878" spans="1:11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11</v>
      </c>
      <c r="G108878">
        <v>28</v>
      </c>
      <c r="H108878">
        <v>2</v>
      </c>
      <c r="I108878" t="s">
        <v>12</v>
      </c>
      <c r="J108878" t="s">
        <v>13</v>
      </c>
      <c r="K108878" t="s">
        <v>26</v>
      </c>
    </row>
    <row r="108879" spans="1:11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77</v>
      </c>
      <c r="G108879">
        <v>55</v>
      </c>
      <c r="H108879">
        <v>4</v>
      </c>
      <c r="I108879" t="s">
        <v>15</v>
      </c>
      <c r="J108879" t="s">
        <v>16</v>
      </c>
      <c r="K108879" t="s">
        <v>56</v>
      </c>
    </row>
    <row r="108880" spans="1:11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11</v>
      </c>
      <c r="G108880">
        <v>54</v>
      </c>
      <c r="H108880">
        <v>2.5</v>
      </c>
      <c r="I108880" t="s">
        <v>15</v>
      </c>
      <c r="J108880" t="s">
        <v>16</v>
      </c>
      <c r="K108880" t="s">
        <v>55</v>
      </c>
    </row>
    <row r="108881" spans="1:11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77</v>
      </c>
      <c r="G108881">
        <v>57</v>
      </c>
      <c r="H108881">
        <v>3.1</v>
      </c>
      <c r="I108881" t="s">
        <v>15</v>
      </c>
      <c r="J108881" t="s">
        <v>16</v>
      </c>
      <c r="K108881" t="s">
        <v>17</v>
      </c>
    </row>
    <row r="108882" spans="1:11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77</v>
      </c>
      <c r="G108882">
        <v>75</v>
      </c>
      <c r="H108882">
        <v>3.5</v>
      </c>
      <c r="I108882" t="s">
        <v>23</v>
      </c>
      <c r="J108882" t="s">
        <v>48</v>
      </c>
      <c r="K108882" t="s">
        <v>78</v>
      </c>
    </row>
    <row r="108883" spans="1:11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38</v>
      </c>
      <c r="G108883">
        <v>56</v>
      </c>
      <c r="H108883">
        <v>2.5499999999999998</v>
      </c>
      <c r="I108883" t="s">
        <v>15</v>
      </c>
      <c r="J108883" t="s">
        <v>16</v>
      </c>
      <c r="K108883" t="s">
        <v>30</v>
      </c>
    </row>
    <row r="108884" spans="1:11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38</v>
      </c>
      <c r="G108884">
        <v>71</v>
      </c>
      <c r="H108884">
        <v>3.75</v>
      </c>
      <c r="I108884" t="s">
        <v>23</v>
      </c>
      <c r="J108884" t="s">
        <v>48</v>
      </c>
      <c r="K108884" t="s">
        <v>49</v>
      </c>
    </row>
    <row r="108885" spans="1:11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38</v>
      </c>
      <c r="G108885">
        <v>27</v>
      </c>
      <c r="H108885">
        <v>3.5</v>
      </c>
      <c r="I108885" t="s">
        <v>12</v>
      </c>
      <c r="J108885" t="s">
        <v>51</v>
      </c>
      <c r="K108885" t="s">
        <v>53</v>
      </c>
    </row>
    <row r="108886" spans="1:11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11</v>
      </c>
      <c r="G108886">
        <v>49</v>
      </c>
      <c r="H108886">
        <v>3</v>
      </c>
      <c r="I108886" t="s">
        <v>15</v>
      </c>
      <c r="J108886" t="s">
        <v>32</v>
      </c>
      <c r="K108886" t="s">
        <v>80</v>
      </c>
    </row>
    <row r="108887" spans="1:11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38</v>
      </c>
      <c r="G108887">
        <v>49</v>
      </c>
      <c r="H108887">
        <v>3</v>
      </c>
      <c r="I108887" t="s">
        <v>15</v>
      </c>
      <c r="J108887" t="s">
        <v>32</v>
      </c>
      <c r="K108887" t="s">
        <v>80</v>
      </c>
    </row>
    <row r="108888" spans="1:11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77</v>
      </c>
      <c r="G108888">
        <v>34</v>
      </c>
      <c r="H108888">
        <v>2.4500000000000002</v>
      </c>
      <c r="I108888" t="s">
        <v>12</v>
      </c>
      <c r="J108888" t="s">
        <v>65</v>
      </c>
      <c r="K108888" t="s">
        <v>66</v>
      </c>
    </row>
    <row r="108889" spans="1:11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77</v>
      </c>
      <c r="G108889">
        <v>71</v>
      </c>
      <c r="H108889">
        <v>3.75</v>
      </c>
      <c r="I108889" t="s">
        <v>23</v>
      </c>
      <c r="J108889" t="s">
        <v>48</v>
      </c>
      <c r="K108889" t="s">
        <v>49</v>
      </c>
    </row>
    <row r="108890" spans="1:11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38</v>
      </c>
      <c r="G108890">
        <v>57</v>
      </c>
      <c r="H108890">
        <v>3.1</v>
      </c>
      <c r="I108890" t="s">
        <v>15</v>
      </c>
      <c r="J108890" t="s">
        <v>16</v>
      </c>
      <c r="K108890" t="s">
        <v>17</v>
      </c>
    </row>
    <row r="108891" spans="1:11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77</v>
      </c>
      <c r="G108891">
        <v>23</v>
      </c>
      <c r="H108891">
        <v>2.5</v>
      </c>
      <c r="I108891" t="s">
        <v>12</v>
      </c>
      <c r="J108891" t="s">
        <v>21</v>
      </c>
      <c r="K108891" t="s">
        <v>62</v>
      </c>
    </row>
    <row r="108892" spans="1:11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11</v>
      </c>
      <c r="G108892">
        <v>35</v>
      </c>
      <c r="H108892">
        <v>3.1</v>
      </c>
      <c r="I108892" t="s">
        <v>12</v>
      </c>
      <c r="J108892" t="s">
        <v>65</v>
      </c>
      <c r="K108892" t="s">
        <v>74</v>
      </c>
    </row>
    <row r="108893" spans="1:11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77</v>
      </c>
      <c r="G108893">
        <v>43</v>
      </c>
      <c r="H108893">
        <v>3</v>
      </c>
      <c r="I108893" t="s">
        <v>15</v>
      </c>
      <c r="J108893" t="s">
        <v>39</v>
      </c>
      <c r="K108893" t="s">
        <v>45</v>
      </c>
    </row>
    <row r="108894" spans="1:11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77</v>
      </c>
      <c r="G108894">
        <v>73</v>
      </c>
      <c r="H108894">
        <v>3.75</v>
      </c>
      <c r="I108894" t="s">
        <v>23</v>
      </c>
      <c r="J108894" t="s">
        <v>48</v>
      </c>
      <c r="K108894" t="s">
        <v>76</v>
      </c>
    </row>
    <row r="108895" spans="1:11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38</v>
      </c>
      <c r="G108895">
        <v>39</v>
      </c>
      <c r="H108895">
        <v>4.25</v>
      </c>
      <c r="I108895" t="s">
        <v>12</v>
      </c>
      <c r="J108895" t="s">
        <v>27</v>
      </c>
      <c r="K108895" t="s">
        <v>28</v>
      </c>
    </row>
    <row r="108896" spans="1:11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38</v>
      </c>
      <c r="G108896">
        <v>65</v>
      </c>
      <c r="H108896">
        <v>0.8</v>
      </c>
      <c r="I108896" t="s">
        <v>83</v>
      </c>
      <c r="J108896" t="s">
        <v>95</v>
      </c>
      <c r="K108896" t="s">
        <v>96</v>
      </c>
    </row>
    <row r="108897" spans="1:11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38</v>
      </c>
      <c r="G108897">
        <v>23</v>
      </c>
      <c r="H108897">
        <v>2.5</v>
      </c>
      <c r="I108897" t="s">
        <v>12</v>
      </c>
      <c r="J108897" t="s">
        <v>21</v>
      </c>
      <c r="K108897" t="s">
        <v>62</v>
      </c>
    </row>
    <row r="108898" spans="1:11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38</v>
      </c>
      <c r="G108898">
        <v>26</v>
      </c>
      <c r="H108898">
        <v>3</v>
      </c>
      <c r="I108898" t="s">
        <v>12</v>
      </c>
      <c r="J108898" t="s">
        <v>51</v>
      </c>
      <c r="K108898" t="s">
        <v>52</v>
      </c>
    </row>
    <row r="108899" spans="1:11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38</v>
      </c>
      <c r="G108899">
        <v>57</v>
      </c>
      <c r="H108899">
        <v>3.1</v>
      </c>
      <c r="I108899" t="s">
        <v>15</v>
      </c>
      <c r="J108899" t="s">
        <v>16</v>
      </c>
      <c r="K108899" t="s">
        <v>17</v>
      </c>
    </row>
    <row r="108900" spans="1:11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38</v>
      </c>
      <c r="G108900">
        <v>71</v>
      </c>
      <c r="H108900">
        <v>3.75</v>
      </c>
      <c r="I108900" t="s">
        <v>23</v>
      </c>
      <c r="J108900" t="s">
        <v>48</v>
      </c>
      <c r="K108900" t="s">
        <v>49</v>
      </c>
    </row>
    <row r="108901" spans="1:11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38</v>
      </c>
      <c r="G108901">
        <v>50</v>
      </c>
      <c r="H108901">
        <v>2.5</v>
      </c>
      <c r="I108901" t="s">
        <v>15</v>
      </c>
      <c r="J108901" t="s">
        <v>32</v>
      </c>
      <c r="K108901" t="s">
        <v>72</v>
      </c>
    </row>
    <row r="108902" spans="1:11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11</v>
      </c>
      <c r="G108902">
        <v>71</v>
      </c>
      <c r="H108902">
        <v>3.75</v>
      </c>
      <c r="I108902" t="s">
        <v>23</v>
      </c>
      <c r="J108902" t="s">
        <v>48</v>
      </c>
      <c r="K108902" t="s">
        <v>49</v>
      </c>
    </row>
    <row r="108903" spans="1:11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11</v>
      </c>
      <c r="G108903">
        <v>71</v>
      </c>
      <c r="H108903">
        <v>3.75</v>
      </c>
      <c r="I108903" t="s">
        <v>23</v>
      </c>
      <c r="J108903" t="s">
        <v>48</v>
      </c>
      <c r="K108903" t="s">
        <v>49</v>
      </c>
    </row>
    <row r="108904" spans="1:11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11</v>
      </c>
      <c r="G108904">
        <v>71</v>
      </c>
      <c r="H108904">
        <v>3.75</v>
      </c>
      <c r="I108904" t="s">
        <v>23</v>
      </c>
      <c r="J108904" t="s">
        <v>48</v>
      </c>
      <c r="K108904" t="s">
        <v>49</v>
      </c>
    </row>
    <row r="108905" spans="1:11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11</v>
      </c>
      <c r="G108905">
        <v>26</v>
      </c>
      <c r="H108905">
        <v>3</v>
      </c>
      <c r="I108905" t="s">
        <v>12</v>
      </c>
      <c r="J108905" t="s">
        <v>51</v>
      </c>
      <c r="K108905" t="s">
        <v>52</v>
      </c>
    </row>
    <row r="108906" spans="1:11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11</v>
      </c>
      <c r="G108906">
        <v>42</v>
      </c>
      <c r="H108906">
        <v>2.5</v>
      </c>
      <c r="I108906" t="s">
        <v>15</v>
      </c>
      <c r="J108906" t="s">
        <v>39</v>
      </c>
      <c r="K108906" t="s">
        <v>40</v>
      </c>
    </row>
    <row r="108907" spans="1:11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11</v>
      </c>
      <c r="G108907">
        <v>26</v>
      </c>
      <c r="H108907">
        <v>3</v>
      </c>
      <c r="I108907" t="s">
        <v>12</v>
      </c>
      <c r="J108907" t="s">
        <v>51</v>
      </c>
      <c r="K108907" t="s">
        <v>52</v>
      </c>
    </row>
    <row r="108908" spans="1:11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77</v>
      </c>
      <c r="G108908">
        <v>23</v>
      </c>
      <c r="H108908">
        <v>2.5</v>
      </c>
      <c r="I108908" t="s">
        <v>12</v>
      </c>
      <c r="J108908" t="s">
        <v>21</v>
      </c>
      <c r="K108908" t="s">
        <v>62</v>
      </c>
    </row>
    <row r="108909" spans="1:11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38</v>
      </c>
      <c r="G108909">
        <v>71</v>
      </c>
      <c r="H108909">
        <v>3.75</v>
      </c>
      <c r="I108909" t="s">
        <v>23</v>
      </c>
      <c r="J108909" t="s">
        <v>48</v>
      </c>
      <c r="K108909" t="s">
        <v>49</v>
      </c>
    </row>
    <row r="108910" spans="1:11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38</v>
      </c>
      <c r="G108910">
        <v>25</v>
      </c>
      <c r="H108910">
        <v>2.2000000000000002</v>
      </c>
      <c r="I108910" t="s">
        <v>12</v>
      </c>
      <c r="J108910" t="s">
        <v>51</v>
      </c>
      <c r="K108910" t="s">
        <v>64</v>
      </c>
    </row>
    <row r="108911" spans="1:11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38</v>
      </c>
      <c r="G108911">
        <v>58</v>
      </c>
      <c r="H108911">
        <v>3.5</v>
      </c>
      <c r="I108911" t="s">
        <v>18</v>
      </c>
      <c r="J108911" t="s">
        <v>19</v>
      </c>
      <c r="K108911" t="s">
        <v>29</v>
      </c>
    </row>
    <row r="108912" spans="1:11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77</v>
      </c>
      <c r="G108912">
        <v>44</v>
      </c>
      <c r="H108912">
        <v>2.5</v>
      </c>
      <c r="I108912" t="s">
        <v>15</v>
      </c>
      <c r="J108912" t="s">
        <v>39</v>
      </c>
      <c r="K108912" t="s">
        <v>60</v>
      </c>
    </row>
    <row r="108913" spans="1:11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77</v>
      </c>
      <c r="G108913">
        <v>30</v>
      </c>
      <c r="H108913">
        <v>3</v>
      </c>
      <c r="I108913" t="s">
        <v>12</v>
      </c>
      <c r="J108913" t="s">
        <v>13</v>
      </c>
      <c r="K108913" t="s">
        <v>82</v>
      </c>
    </row>
    <row r="108914" spans="1:11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38</v>
      </c>
      <c r="G108914">
        <v>32</v>
      </c>
      <c r="H108914">
        <v>3</v>
      </c>
      <c r="I108914" t="s">
        <v>12</v>
      </c>
      <c r="J108914" t="s">
        <v>13</v>
      </c>
      <c r="K108914" t="s">
        <v>14</v>
      </c>
    </row>
    <row r="108915" spans="1:11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38</v>
      </c>
      <c r="G108915">
        <v>48</v>
      </c>
      <c r="H108915">
        <v>2.5</v>
      </c>
      <c r="I108915" t="s">
        <v>15</v>
      </c>
      <c r="J108915" t="s">
        <v>32</v>
      </c>
      <c r="K108915" t="s">
        <v>61</v>
      </c>
    </row>
    <row r="108916" spans="1:11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38</v>
      </c>
      <c r="G108916">
        <v>50</v>
      </c>
      <c r="H108916">
        <v>2.5</v>
      </c>
      <c r="I108916" t="s">
        <v>15</v>
      </c>
      <c r="J108916" t="s">
        <v>32</v>
      </c>
      <c r="K108916" t="s">
        <v>72</v>
      </c>
    </row>
    <row r="108917" spans="1:11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38</v>
      </c>
      <c r="G108917">
        <v>73</v>
      </c>
      <c r="H108917">
        <v>3.75</v>
      </c>
      <c r="I108917" t="s">
        <v>23</v>
      </c>
      <c r="J108917" t="s">
        <v>48</v>
      </c>
      <c r="K108917" t="s">
        <v>76</v>
      </c>
    </row>
    <row r="108918" spans="1:11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38</v>
      </c>
      <c r="G108918">
        <v>26</v>
      </c>
      <c r="H108918">
        <v>3</v>
      </c>
      <c r="I108918" t="s">
        <v>12</v>
      </c>
      <c r="J108918" t="s">
        <v>51</v>
      </c>
      <c r="K108918" t="s">
        <v>52</v>
      </c>
    </row>
    <row r="108919" spans="1:11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11</v>
      </c>
      <c r="G108919">
        <v>30</v>
      </c>
      <c r="H108919">
        <v>3</v>
      </c>
      <c r="I108919" t="s">
        <v>12</v>
      </c>
      <c r="J108919" t="s">
        <v>13</v>
      </c>
      <c r="K108919" t="s">
        <v>82</v>
      </c>
    </row>
    <row r="108920" spans="1:11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11</v>
      </c>
      <c r="G108920">
        <v>31</v>
      </c>
      <c r="H108920">
        <v>2.2000000000000002</v>
      </c>
      <c r="I108920" t="s">
        <v>12</v>
      </c>
      <c r="J108920" t="s">
        <v>13</v>
      </c>
      <c r="K108920" t="s">
        <v>79</v>
      </c>
    </row>
    <row r="108921" spans="1:11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11</v>
      </c>
      <c r="G108921">
        <v>41</v>
      </c>
      <c r="H108921">
        <v>4.25</v>
      </c>
      <c r="I108921" t="s">
        <v>12</v>
      </c>
      <c r="J108921" t="s">
        <v>27</v>
      </c>
      <c r="K108921" t="s">
        <v>70</v>
      </c>
    </row>
    <row r="108922" spans="1:11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11</v>
      </c>
      <c r="G108922">
        <v>64</v>
      </c>
      <c r="H108922">
        <v>0.8</v>
      </c>
      <c r="I108922" t="s">
        <v>83</v>
      </c>
      <c r="J108922" t="s">
        <v>84</v>
      </c>
      <c r="K108922" t="s">
        <v>85</v>
      </c>
    </row>
    <row r="108923" spans="1:11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11</v>
      </c>
      <c r="G108923">
        <v>30</v>
      </c>
      <c r="H108923">
        <v>3</v>
      </c>
      <c r="I108923" t="s">
        <v>12</v>
      </c>
      <c r="J108923" t="s">
        <v>13</v>
      </c>
      <c r="K108923" t="s">
        <v>82</v>
      </c>
    </row>
    <row r="108924" spans="1:11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38</v>
      </c>
      <c r="G108924">
        <v>56</v>
      </c>
      <c r="H108924">
        <v>2.5499999999999998</v>
      </c>
      <c r="I108924" t="s">
        <v>15</v>
      </c>
      <c r="J108924" t="s">
        <v>16</v>
      </c>
      <c r="K108924" t="s">
        <v>30</v>
      </c>
    </row>
    <row r="108925" spans="1:11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38</v>
      </c>
      <c r="G108925">
        <v>33</v>
      </c>
      <c r="H108925">
        <v>3.5</v>
      </c>
      <c r="I108925" t="s">
        <v>12</v>
      </c>
      <c r="J108925" t="s">
        <v>13</v>
      </c>
      <c r="K108925" t="s">
        <v>31</v>
      </c>
    </row>
    <row r="108926" spans="1:11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38</v>
      </c>
      <c r="G108926">
        <v>53</v>
      </c>
      <c r="H108926">
        <v>3</v>
      </c>
      <c r="I108926" t="s">
        <v>15</v>
      </c>
      <c r="J108926" t="s">
        <v>16</v>
      </c>
      <c r="K108926" t="s">
        <v>69</v>
      </c>
    </row>
    <row r="108927" spans="1:11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11</v>
      </c>
      <c r="G108927">
        <v>38</v>
      </c>
      <c r="H108927">
        <v>3.75</v>
      </c>
      <c r="I108927" t="s">
        <v>12</v>
      </c>
      <c r="J108927" t="s">
        <v>27</v>
      </c>
      <c r="K108927" t="s">
        <v>50</v>
      </c>
    </row>
    <row r="108928" spans="1:11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11</v>
      </c>
      <c r="G108928">
        <v>65</v>
      </c>
      <c r="H108928">
        <v>0.8</v>
      </c>
      <c r="I108928" t="s">
        <v>83</v>
      </c>
      <c r="J108928" t="s">
        <v>95</v>
      </c>
      <c r="K108928" t="s">
        <v>96</v>
      </c>
    </row>
    <row r="108929" spans="1:11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11</v>
      </c>
      <c r="G108929">
        <v>75</v>
      </c>
      <c r="H108929">
        <v>3.5</v>
      </c>
      <c r="I108929" t="s">
        <v>23</v>
      </c>
      <c r="J108929" t="s">
        <v>48</v>
      </c>
      <c r="K108929" t="s">
        <v>78</v>
      </c>
    </row>
    <row r="108930" spans="1:11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38</v>
      </c>
      <c r="G108930">
        <v>47</v>
      </c>
      <c r="H108930">
        <v>3</v>
      </c>
      <c r="I108930" t="s">
        <v>15</v>
      </c>
      <c r="J108930" t="s">
        <v>35</v>
      </c>
      <c r="K108930" t="s">
        <v>36</v>
      </c>
    </row>
    <row r="108931" spans="1:11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38</v>
      </c>
      <c r="G108931">
        <v>87</v>
      </c>
      <c r="H108931">
        <v>2.1</v>
      </c>
      <c r="I108931" t="s">
        <v>12</v>
      </c>
      <c r="J108931" t="s">
        <v>27</v>
      </c>
      <c r="K108931" t="s">
        <v>34</v>
      </c>
    </row>
    <row r="108932" spans="1:11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38</v>
      </c>
      <c r="G108932">
        <v>72</v>
      </c>
      <c r="H108932">
        <v>3.25</v>
      </c>
      <c r="I108932" t="s">
        <v>23</v>
      </c>
      <c r="J108932" t="s">
        <v>24</v>
      </c>
      <c r="K108932" t="s">
        <v>73</v>
      </c>
    </row>
    <row r="108933" spans="1:11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38</v>
      </c>
      <c r="G108933">
        <v>71</v>
      </c>
      <c r="H108933">
        <v>3.75</v>
      </c>
      <c r="I108933" t="s">
        <v>23</v>
      </c>
      <c r="J108933" t="s">
        <v>48</v>
      </c>
      <c r="K108933" t="s">
        <v>49</v>
      </c>
    </row>
    <row r="108934" spans="1:11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38</v>
      </c>
      <c r="G108934">
        <v>71</v>
      </c>
      <c r="H108934">
        <v>3.75</v>
      </c>
      <c r="I108934" t="s">
        <v>23</v>
      </c>
      <c r="J108934" t="s">
        <v>48</v>
      </c>
      <c r="K108934" t="s">
        <v>49</v>
      </c>
    </row>
    <row r="108935" spans="1:11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38</v>
      </c>
      <c r="G108935">
        <v>56</v>
      </c>
      <c r="H108935">
        <v>2.5499999999999998</v>
      </c>
      <c r="I108935" t="s">
        <v>15</v>
      </c>
      <c r="J108935" t="s">
        <v>16</v>
      </c>
      <c r="K108935" t="s">
        <v>30</v>
      </c>
    </row>
    <row r="108936" spans="1:11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38</v>
      </c>
      <c r="G108936">
        <v>45</v>
      </c>
      <c r="H108936">
        <v>3</v>
      </c>
      <c r="I108936" t="s">
        <v>15</v>
      </c>
      <c r="J108936" t="s">
        <v>39</v>
      </c>
      <c r="K108936" t="s">
        <v>47</v>
      </c>
    </row>
    <row r="108937" spans="1:11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38</v>
      </c>
      <c r="G108937">
        <v>48</v>
      </c>
      <c r="H108937">
        <v>2.5</v>
      </c>
      <c r="I108937" t="s">
        <v>15</v>
      </c>
      <c r="J108937" t="s">
        <v>32</v>
      </c>
      <c r="K108937" t="s">
        <v>61</v>
      </c>
    </row>
    <row r="108938" spans="1:11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38</v>
      </c>
      <c r="G108938">
        <v>72</v>
      </c>
      <c r="H108938">
        <v>3.25</v>
      </c>
      <c r="I108938" t="s">
        <v>23</v>
      </c>
      <c r="J108938" t="s">
        <v>24</v>
      </c>
      <c r="K108938" t="s">
        <v>73</v>
      </c>
    </row>
    <row r="108939" spans="1:11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38</v>
      </c>
      <c r="G108939">
        <v>32</v>
      </c>
      <c r="H108939">
        <v>3</v>
      </c>
      <c r="I108939" t="s">
        <v>12</v>
      </c>
      <c r="J108939" t="s">
        <v>13</v>
      </c>
      <c r="K108939" t="s">
        <v>14</v>
      </c>
    </row>
    <row r="108940" spans="1:11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77</v>
      </c>
      <c r="G108940">
        <v>59</v>
      </c>
      <c r="H108940">
        <v>4.5</v>
      </c>
      <c r="I108940" t="s">
        <v>18</v>
      </c>
      <c r="J108940" t="s">
        <v>19</v>
      </c>
      <c r="K108940" t="s">
        <v>20</v>
      </c>
    </row>
    <row r="108941" spans="1:11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38</v>
      </c>
      <c r="G108941">
        <v>23</v>
      </c>
      <c r="H108941">
        <v>2.5</v>
      </c>
      <c r="I108941" t="s">
        <v>12</v>
      </c>
      <c r="J108941" t="s">
        <v>21</v>
      </c>
      <c r="K108941" t="s">
        <v>62</v>
      </c>
    </row>
    <row r="108942" spans="1:11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11</v>
      </c>
      <c r="G108942">
        <v>49</v>
      </c>
      <c r="H108942">
        <v>3</v>
      </c>
      <c r="I108942" t="s">
        <v>15</v>
      </c>
      <c r="J108942" t="s">
        <v>32</v>
      </c>
      <c r="K108942" t="s">
        <v>80</v>
      </c>
    </row>
    <row r="108943" spans="1:11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38</v>
      </c>
      <c r="G108943">
        <v>46</v>
      </c>
      <c r="H108943">
        <v>2.5</v>
      </c>
      <c r="I108943" t="s">
        <v>15</v>
      </c>
      <c r="J108943" t="s">
        <v>35</v>
      </c>
      <c r="K108943" t="s">
        <v>63</v>
      </c>
    </row>
    <row r="108944" spans="1:11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38</v>
      </c>
      <c r="G108944">
        <v>71</v>
      </c>
      <c r="H108944">
        <v>3.75</v>
      </c>
      <c r="I108944" t="s">
        <v>23</v>
      </c>
      <c r="J108944" t="s">
        <v>48</v>
      </c>
      <c r="K108944" t="s">
        <v>49</v>
      </c>
    </row>
    <row r="108945" spans="1:11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11</v>
      </c>
      <c r="G108945">
        <v>55</v>
      </c>
      <c r="H108945">
        <v>4</v>
      </c>
      <c r="I108945" t="s">
        <v>15</v>
      </c>
      <c r="J108945" t="s">
        <v>16</v>
      </c>
      <c r="K108945" t="s">
        <v>56</v>
      </c>
    </row>
    <row r="108946" spans="1:11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77</v>
      </c>
      <c r="G108946">
        <v>36</v>
      </c>
      <c r="H108946">
        <v>3.75</v>
      </c>
      <c r="I108946" t="s">
        <v>12</v>
      </c>
      <c r="J108946" t="s">
        <v>65</v>
      </c>
      <c r="K108946" t="s">
        <v>67</v>
      </c>
    </row>
    <row r="108947" spans="1:11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77</v>
      </c>
      <c r="G108947">
        <v>33</v>
      </c>
      <c r="H108947">
        <v>3.5</v>
      </c>
      <c r="I108947" t="s">
        <v>12</v>
      </c>
      <c r="J108947" t="s">
        <v>13</v>
      </c>
      <c r="K108947" t="s">
        <v>31</v>
      </c>
    </row>
    <row r="108948" spans="1:11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77</v>
      </c>
      <c r="G108948">
        <v>74</v>
      </c>
      <c r="H108948">
        <v>3.5</v>
      </c>
      <c r="I108948" t="s">
        <v>23</v>
      </c>
      <c r="J108948" t="s">
        <v>42</v>
      </c>
      <c r="K108948" t="s">
        <v>68</v>
      </c>
    </row>
    <row r="108949" spans="1:11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11</v>
      </c>
      <c r="G108949">
        <v>47</v>
      </c>
      <c r="H108949">
        <v>3</v>
      </c>
      <c r="I108949" t="s">
        <v>15</v>
      </c>
      <c r="J108949" t="s">
        <v>35</v>
      </c>
      <c r="K108949" t="s">
        <v>36</v>
      </c>
    </row>
    <row r="108950" spans="1:11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11</v>
      </c>
      <c r="G108950">
        <v>46</v>
      </c>
      <c r="H108950">
        <v>2.5</v>
      </c>
      <c r="I108950" t="s">
        <v>15</v>
      </c>
      <c r="J108950" t="s">
        <v>35</v>
      </c>
      <c r="K108950" t="s">
        <v>63</v>
      </c>
    </row>
    <row r="108951" spans="1:11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11</v>
      </c>
      <c r="G108951">
        <v>73</v>
      </c>
      <c r="H108951">
        <v>3.75</v>
      </c>
      <c r="I108951" t="s">
        <v>23</v>
      </c>
      <c r="J108951" t="s">
        <v>48</v>
      </c>
      <c r="K108951" t="s">
        <v>76</v>
      </c>
    </row>
    <row r="108952" spans="1:11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38</v>
      </c>
      <c r="G108952">
        <v>33</v>
      </c>
      <c r="H108952">
        <v>3.5</v>
      </c>
      <c r="I108952" t="s">
        <v>12</v>
      </c>
      <c r="J108952" t="s">
        <v>13</v>
      </c>
      <c r="K108952" t="s">
        <v>31</v>
      </c>
    </row>
    <row r="108953" spans="1:11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77</v>
      </c>
      <c r="G108953">
        <v>25</v>
      </c>
      <c r="H108953">
        <v>2.2000000000000002</v>
      </c>
      <c r="I108953" t="s">
        <v>12</v>
      </c>
      <c r="J108953" t="s">
        <v>51</v>
      </c>
      <c r="K108953" t="s">
        <v>64</v>
      </c>
    </row>
    <row r="108954" spans="1:11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38</v>
      </c>
      <c r="G108954">
        <v>87</v>
      </c>
      <c r="H108954">
        <v>3</v>
      </c>
      <c r="I108954" t="s">
        <v>12</v>
      </c>
      <c r="J108954" t="s">
        <v>27</v>
      </c>
      <c r="K108954" t="s">
        <v>34</v>
      </c>
    </row>
    <row r="108955" spans="1:11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38</v>
      </c>
      <c r="G108955">
        <v>56</v>
      </c>
      <c r="H108955">
        <v>2.5499999999999998</v>
      </c>
      <c r="I108955" t="s">
        <v>15</v>
      </c>
      <c r="J108955" t="s">
        <v>16</v>
      </c>
      <c r="K108955" t="s">
        <v>30</v>
      </c>
    </row>
    <row r="108956" spans="1:11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38</v>
      </c>
      <c r="G108956">
        <v>59</v>
      </c>
      <c r="H108956">
        <v>4.5</v>
      </c>
      <c r="I108956" t="s">
        <v>18</v>
      </c>
      <c r="J108956" t="s">
        <v>19</v>
      </c>
      <c r="K108956" t="s">
        <v>20</v>
      </c>
    </row>
    <row r="108957" spans="1:11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38</v>
      </c>
      <c r="G108957">
        <v>51</v>
      </c>
      <c r="H108957">
        <v>3</v>
      </c>
      <c r="I108957" t="s">
        <v>15</v>
      </c>
      <c r="J108957" t="s">
        <v>32</v>
      </c>
      <c r="K108957" t="s">
        <v>33</v>
      </c>
    </row>
    <row r="108958" spans="1:11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38</v>
      </c>
      <c r="G108958">
        <v>26</v>
      </c>
      <c r="H108958">
        <v>3</v>
      </c>
      <c r="I108958" t="s">
        <v>12</v>
      </c>
      <c r="J108958" t="s">
        <v>51</v>
      </c>
      <c r="K108958" t="s">
        <v>52</v>
      </c>
    </row>
    <row r="108959" spans="1:11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11</v>
      </c>
      <c r="G108959">
        <v>24</v>
      </c>
      <c r="H108959">
        <v>3</v>
      </c>
      <c r="I108959" t="s">
        <v>12</v>
      </c>
      <c r="J108959" t="s">
        <v>21</v>
      </c>
      <c r="K108959" t="s">
        <v>57</v>
      </c>
    </row>
    <row r="108960" spans="1:11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38</v>
      </c>
      <c r="G108960">
        <v>42</v>
      </c>
      <c r="H108960">
        <v>2.5</v>
      </c>
      <c r="I108960" t="s">
        <v>15</v>
      </c>
      <c r="J108960" t="s">
        <v>39</v>
      </c>
      <c r="K108960" t="s">
        <v>40</v>
      </c>
    </row>
    <row r="108961" spans="1:11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11</v>
      </c>
      <c r="G108961">
        <v>71</v>
      </c>
      <c r="H108961">
        <v>3.75</v>
      </c>
      <c r="I108961" t="s">
        <v>23</v>
      </c>
      <c r="J108961" t="s">
        <v>48</v>
      </c>
      <c r="K108961" t="s">
        <v>49</v>
      </c>
    </row>
    <row r="108962" spans="1:11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11</v>
      </c>
      <c r="G108962">
        <v>59</v>
      </c>
      <c r="H108962">
        <v>4.5</v>
      </c>
      <c r="I108962" t="s">
        <v>18</v>
      </c>
      <c r="J108962" t="s">
        <v>19</v>
      </c>
      <c r="K108962" t="s">
        <v>20</v>
      </c>
    </row>
    <row r="108963" spans="1:11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38</v>
      </c>
      <c r="G108963">
        <v>37</v>
      </c>
      <c r="H108963">
        <v>3</v>
      </c>
      <c r="I108963" t="s">
        <v>12</v>
      </c>
      <c r="J108963" t="s">
        <v>27</v>
      </c>
      <c r="K108963" t="s">
        <v>71</v>
      </c>
    </row>
    <row r="108964" spans="1:11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38</v>
      </c>
      <c r="G108964">
        <v>64</v>
      </c>
      <c r="H108964">
        <v>0.8</v>
      </c>
      <c r="I108964" t="s">
        <v>83</v>
      </c>
      <c r="J108964" t="s">
        <v>84</v>
      </c>
      <c r="K108964" t="s">
        <v>85</v>
      </c>
    </row>
    <row r="108965" spans="1:11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38</v>
      </c>
      <c r="G108965">
        <v>56</v>
      </c>
      <c r="H108965">
        <v>2.5499999999999998</v>
      </c>
      <c r="I108965" t="s">
        <v>15</v>
      </c>
      <c r="J108965" t="s">
        <v>16</v>
      </c>
      <c r="K108965" t="s">
        <v>30</v>
      </c>
    </row>
    <row r="108966" spans="1:11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11</v>
      </c>
      <c r="G108966">
        <v>35</v>
      </c>
      <c r="H108966">
        <v>3.1</v>
      </c>
      <c r="I108966" t="s">
        <v>12</v>
      </c>
      <c r="J108966" t="s">
        <v>65</v>
      </c>
      <c r="K108966" t="s">
        <v>74</v>
      </c>
    </row>
    <row r="108967" spans="1:11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38</v>
      </c>
      <c r="G108967">
        <v>37</v>
      </c>
      <c r="H108967">
        <v>3</v>
      </c>
      <c r="I108967" t="s">
        <v>12</v>
      </c>
      <c r="J108967" t="s">
        <v>27</v>
      </c>
      <c r="K108967" t="s">
        <v>71</v>
      </c>
    </row>
    <row r="108968" spans="1:11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38</v>
      </c>
      <c r="G108968">
        <v>65</v>
      </c>
      <c r="H108968">
        <v>0.8</v>
      </c>
      <c r="I108968" t="s">
        <v>83</v>
      </c>
      <c r="J108968" t="s">
        <v>95</v>
      </c>
      <c r="K108968" t="s">
        <v>96</v>
      </c>
    </row>
    <row r="108969" spans="1:11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11</v>
      </c>
      <c r="G108969">
        <v>44</v>
      </c>
      <c r="H108969">
        <v>2.5</v>
      </c>
      <c r="I108969" t="s">
        <v>15</v>
      </c>
      <c r="J108969" t="s">
        <v>39</v>
      </c>
      <c r="K108969" t="s">
        <v>60</v>
      </c>
    </row>
    <row r="108970" spans="1:11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77</v>
      </c>
      <c r="G108970">
        <v>40</v>
      </c>
      <c r="H108970">
        <v>3.75</v>
      </c>
      <c r="I108970" t="s">
        <v>12</v>
      </c>
      <c r="J108970" t="s">
        <v>27</v>
      </c>
      <c r="K108970" t="s">
        <v>44</v>
      </c>
    </row>
    <row r="108971" spans="1:11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38</v>
      </c>
      <c r="G108971">
        <v>33</v>
      </c>
      <c r="H108971">
        <v>3.5</v>
      </c>
      <c r="I108971" t="s">
        <v>12</v>
      </c>
      <c r="J108971" t="s">
        <v>13</v>
      </c>
      <c r="K108971" t="s">
        <v>31</v>
      </c>
    </row>
    <row r="108972" spans="1:11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38</v>
      </c>
      <c r="G108972">
        <v>26</v>
      </c>
      <c r="H108972">
        <v>3</v>
      </c>
      <c r="I108972" t="s">
        <v>12</v>
      </c>
      <c r="J108972" t="s">
        <v>51</v>
      </c>
      <c r="K108972" t="s">
        <v>52</v>
      </c>
    </row>
    <row r="108973" spans="1:11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38</v>
      </c>
      <c r="G108973">
        <v>51</v>
      </c>
      <c r="H108973">
        <v>3</v>
      </c>
      <c r="I108973" t="s">
        <v>15</v>
      </c>
      <c r="J108973" t="s">
        <v>32</v>
      </c>
      <c r="K108973" t="s">
        <v>33</v>
      </c>
    </row>
    <row r="108974" spans="1:11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38</v>
      </c>
      <c r="G108974">
        <v>51</v>
      </c>
      <c r="H108974">
        <v>3</v>
      </c>
      <c r="I108974" t="s">
        <v>15</v>
      </c>
      <c r="J108974" t="s">
        <v>32</v>
      </c>
      <c r="K108974" t="s">
        <v>33</v>
      </c>
    </row>
    <row r="108975" spans="1:11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11</v>
      </c>
      <c r="G108975">
        <v>36</v>
      </c>
      <c r="H108975">
        <v>3.75</v>
      </c>
      <c r="I108975" t="s">
        <v>12</v>
      </c>
      <c r="J108975" t="s">
        <v>65</v>
      </c>
      <c r="K108975" t="s">
        <v>67</v>
      </c>
    </row>
    <row r="108976" spans="1:11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38</v>
      </c>
      <c r="G108976">
        <v>51</v>
      </c>
      <c r="H108976">
        <v>3</v>
      </c>
      <c r="I108976" t="s">
        <v>15</v>
      </c>
      <c r="J108976" t="s">
        <v>32</v>
      </c>
      <c r="K108976" t="s">
        <v>33</v>
      </c>
    </row>
    <row r="108977" spans="1:11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38</v>
      </c>
      <c r="G108977">
        <v>43</v>
      </c>
      <c r="H108977">
        <v>3</v>
      </c>
      <c r="I108977" t="s">
        <v>15</v>
      </c>
      <c r="J108977" t="s">
        <v>39</v>
      </c>
      <c r="K108977" t="s">
        <v>45</v>
      </c>
    </row>
    <row r="108978" spans="1:11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11</v>
      </c>
      <c r="G108978">
        <v>23</v>
      </c>
      <c r="H108978">
        <v>2.5</v>
      </c>
      <c r="I108978" t="s">
        <v>12</v>
      </c>
      <c r="J108978" t="s">
        <v>21</v>
      </c>
      <c r="K108978" t="s">
        <v>62</v>
      </c>
    </row>
    <row r="108979" spans="1:11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11</v>
      </c>
      <c r="G108979">
        <v>29</v>
      </c>
      <c r="H108979">
        <v>2.5</v>
      </c>
      <c r="I108979" t="s">
        <v>12</v>
      </c>
      <c r="J108979" t="s">
        <v>13</v>
      </c>
      <c r="K108979" t="s">
        <v>54</v>
      </c>
    </row>
    <row r="108980" spans="1:11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77</v>
      </c>
      <c r="G108980">
        <v>33</v>
      </c>
      <c r="H108980">
        <v>3.5</v>
      </c>
      <c r="I108980" t="s">
        <v>12</v>
      </c>
      <c r="J108980" t="s">
        <v>13</v>
      </c>
      <c r="K108980" t="s">
        <v>31</v>
      </c>
    </row>
    <row r="108981" spans="1:11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38</v>
      </c>
      <c r="G108981">
        <v>57</v>
      </c>
      <c r="H108981">
        <v>3.1</v>
      </c>
      <c r="I108981" t="s">
        <v>15</v>
      </c>
      <c r="J108981" t="s">
        <v>16</v>
      </c>
      <c r="K108981" t="s">
        <v>17</v>
      </c>
    </row>
    <row r="108982" spans="1:11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38</v>
      </c>
      <c r="G108982">
        <v>23</v>
      </c>
      <c r="H108982">
        <v>2.5</v>
      </c>
      <c r="I108982" t="s">
        <v>12</v>
      </c>
      <c r="J108982" t="s">
        <v>21</v>
      </c>
      <c r="K108982" t="s">
        <v>62</v>
      </c>
    </row>
    <row r="108983" spans="1:11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77</v>
      </c>
      <c r="G108983">
        <v>44</v>
      </c>
      <c r="H108983">
        <v>2.5</v>
      </c>
      <c r="I108983" t="s">
        <v>15</v>
      </c>
      <c r="J108983" t="s">
        <v>39</v>
      </c>
      <c r="K108983" t="s">
        <v>60</v>
      </c>
    </row>
    <row r="108984" spans="1:11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11</v>
      </c>
      <c r="G108984">
        <v>61</v>
      </c>
      <c r="H108984">
        <v>4.75</v>
      </c>
      <c r="I108984" t="s">
        <v>18</v>
      </c>
      <c r="J108984" t="s">
        <v>19</v>
      </c>
      <c r="K108984" t="s">
        <v>41</v>
      </c>
    </row>
    <row r="108985" spans="1:11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11</v>
      </c>
      <c r="G108985">
        <v>87</v>
      </c>
      <c r="H108985">
        <v>2.1</v>
      </c>
      <c r="I108985" t="s">
        <v>12</v>
      </c>
      <c r="J108985" t="s">
        <v>27</v>
      </c>
      <c r="K108985" t="s">
        <v>34</v>
      </c>
    </row>
    <row r="108986" spans="1:11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11</v>
      </c>
      <c r="G108986">
        <v>72</v>
      </c>
      <c r="H108986">
        <v>2.65</v>
      </c>
      <c r="I108986" t="s">
        <v>23</v>
      </c>
      <c r="J108986" t="s">
        <v>24</v>
      </c>
      <c r="K108986" t="s">
        <v>73</v>
      </c>
    </row>
    <row r="108987" spans="1:11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11</v>
      </c>
      <c r="G108987">
        <v>70</v>
      </c>
      <c r="H108987">
        <v>3.25</v>
      </c>
      <c r="I108987" t="s">
        <v>23</v>
      </c>
      <c r="J108987" t="s">
        <v>24</v>
      </c>
      <c r="K108987" t="s">
        <v>75</v>
      </c>
    </row>
    <row r="108988" spans="1:11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11</v>
      </c>
      <c r="G108988">
        <v>37</v>
      </c>
      <c r="H108988">
        <v>3</v>
      </c>
      <c r="I108988" t="s">
        <v>12</v>
      </c>
      <c r="J108988" t="s">
        <v>27</v>
      </c>
      <c r="K108988" t="s">
        <v>71</v>
      </c>
    </row>
    <row r="108989" spans="1:11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11</v>
      </c>
      <c r="G108989">
        <v>64</v>
      </c>
      <c r="H108989">
        <v>0.8</v>
      </c>
      <c r="I108989" t="s">
        <v>83</v>
      </c>
      <c r="J108989" t="s">
        <v>84</v>
      </c>
      <c r="K108989" t="s">
        <v>85</v>
      </c>
    </row>
    <row r="108990" spans="1:11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38</v>
      </c>
      <c r="G108990">
        <v>87</v>
      </c>
      <c r="H108990">
        <v>3</v>
      </c>
      <c r="I108990" t="s">
        <v>12</v>
      </c>
      <c r="J108990" t="s">
        <v>27</v>
      </c>
      <c r="K108990" t="s">
        <v>34</v>
      </c>
    </row>
    <row r="108991" spans="1:11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38</v>
      </c>
      <c r="G108991">
        <v>70</v>
      </c>
      <c r="H108991">
        <v>3.25</v>
      </c>
      <c r="I108991" t="s">
        <v>23</v>
      </c>
      <c r="J108991" t="s">
        <v>24</v>
      </c>
      <c r="K108991" t="s">
        <v>75</v>
      </c>
    </row>
    <row r="108992" spans="1:11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11</v>
      </c>
      <c r="G108992">
        <v>35</v>
      </c>
      <c r="H108992">
        <v>3.1</v>
      </c>
      <c r="I108992" t="s">
        <v>12</v>
      </c>
      <c r="J108992" t="s">
        <v>65</v>
      </c>
      <c r="K108992" t="s">
        <v>74</v>
      </c>
    </row>
    <row r="108993" spans="1:11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77</v>
      </c>
      <c r="G108993">
        <v>59</v>
      </c>
      <c r="H108993">
        <v>4.5</v>
      </c>
      <c r="I108993" t="s">
        <v>18</v>
      </c>
      <c r="J108993" t="s">
        <v>19</v>
      </c>
      <c r="K108993" t="s">
        <v>20</v>
      </c>
    </row>
    <row r="108994" spans="1:11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77</v>
      </c>
      <c r="G108994">
        <v>61</v>
      </c>
      <c r="H108994">
        <v>4.75</v>
      </c>
      <c r="I108994" t="s">
        <v>18</v>
      </c>
      <c r="J108994" t="s">
        <v>19</v>
      </c>
      <c r="K108994" t="s">
        <v>41</v>
      </c>
    </row>
    <row r="108995" spans="1:11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77</v>
      </c>
      <c r="G108995">
        <v>77</v>
      </c>
      <c r="H108995">
        <v>3</v>
      </c>
      <c r="I108995" t="s">
        <v>23</v>
      </c>
      <c r="J108995" t="s">
        <v>24</v>
      </c>
      <c r="K108995" t="s">
        <v>25</v>
      </c>
    </row>
    <row r="108996" spans="1:11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77</v>
      </c>
      <c r="G108996">
        <v>57</v>
      </c>
      <c r="H108996">
        <v>3.1</v>
      </c>
      <c r="I108996" t="s">
        <v>15</v>
      </c>
      <c r="J108996" t="s">
        <v>16</v>
      </c>
      <c r="K108996" t="s">
        <v>17</v>
      </c>
    </row>
    <row r="108997" spans="1:11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77</v>
      </c>
      <c r="G108997">
        <v>34</v>
      </c>
      <c r="H108997">
        <v>2.4500000000000002</v>
      </c>
      <c r="I108997" t="s">
        <v>12</v>
      </c>
      <c r="J108997" t="s">
        <v>65</v>
      </c>
      <c r="K108997" t="s">
        <v>66</v>
      </c>
    </row>
    <row r="108998" spans="1:11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38</v>
      </c>
      <c r="G108998">
        <v>33</v>
      </c>
      <c r="H108998">
        <v>3.5</v>
      </c>
      <c r="I108998" t="s">
        <v>12</v>
      </c>
      <c r="J108998" t="s">
        <v>13</v>
      </c>
      <c r="K108998" t="s">
        <v>31</v>
      </c>
    </row>
    <row r="108999" spans="1:11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38</v>
      </c>
      <c r="G108999">
        <v>33</v>
      </c>
      <c r="H108999">
        <v>3.5</v>
      </c>
      <c r="I108999" t="s">
        <v>12</v>
      </c>
      <c r="J108999" t="s">
        <v>13</v>
      </c>
      <c r="K108999" t="s">
        <v>31</v>
      </c>
    </row>
    <row r="109000" spans="1:11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38</v>
      </c>
      <c r="G109000">
        <v>58</v>
      </c>
      <c r="H109000">
        <v>3.5</v>
      </c>
      <c r="I109000" t="s">
        <v>18</v>
      </c>
      <c r="J109000" t="s">
        <v>19</v>
      </c>
      <c r="K109000" t="s">
        <v>29</v>
      </c>
    </row>
    <row r="109001" spans="1:11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11</v>
      </c>
      <c r="G109001">
        <v>47</v>
      </c>
      <c r="H109001">
        <v>3</v>
      </c>
      <c r="I109001" t="s">
        <v>15</v>
      </c>
      <c r="J109001" t="s">
        <v>35</v>
      </c>
      <c r="K109001" t="s">
        <v>36</v>
      </c>
    </row>
    <row r="109002" spans="1:11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38</v>
      </c>
      <c r="G109002">
        <v>42</v>
      </c>
      <c r="H109002">
        <v>2.5</v>
      </c>
      <c r="I109002" t="s">
        <v>15</v>
      </c>
      <c r="J109002" t="s">
        <v>39</v>
      </c>
      <c r="K109002" t="s">
        <v>40</v>
      </c>
    </row>
    <row r="109003" spans="1:11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38</v>
      </c>
      <c r="G109003">
        <v>50</v>
      </c>
      <c r="H109003">
        <v>2.5</v>
      </c>
      <c r="I109003" t="s">
        <v>15</v>
      </c>
      <c r="J109003" t="s">
        <v>32</v>
      </c>
      <c r="K109003" t="s">
        <v>72</v>
      </c>
    </row>
    <row r="109004" spans="1:11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77</v>
      </c>
      <c r="G109004">
        <v>23</v>
      </c>
      <c r="H109004">
        <v>2.5</v>
      </c>
      <c r="I109004" t="s">
        <v>12</v>
      </c>
      <c r="J109004" t="s">
        <v>21</v>
      </c>
      <c r="K109004" t="s">
        <v>62</v>
      </c>
    </row>
    <row r="109005" spans="1:11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11</v>
      </c>
      <c r="G109005">
        <v>71</v>
      </c>
      <c r="H109005">
        <v>3.75</v>
      </c>
      <c r="I109005" t="s">
        <v>23</v>
      </c>
      <c r="J109005" t="s">
        <v>48</v>
      </c>
      <c r="K109005" t="s">
        <v>49</v>
      </c>
    </row>
    <row r="109006" spans="1:11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38</v>
      </c>
      <c r="G109006">
        <v>57</v>
      </c>
      <c r="H109006">
        <v>3.1</v>
      </c>
      <c r="I109006" t="s">
        <v>15</v>
      </c>
      <c r="J109006" t="s">
        <v>16</v>
      </c>
      <c r="K109006" t="s">
        <v>17</v>
      </c>
    </row>
    <row r="109007" spans="1:11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38</v>
      </c>
      <c r="G109007">
        <v>26</v>
      </c>
      <c r="H109007">
        <v>3</v>
      </c>
      <c r="I109007" t="s">
        <v>12</v>
      </c>
      <c r="J109007" t="s">
        <v>51</v>
      </c>
      <c r="K109007" t="s">
        <v>52</v>
      </c>
    </row>
    <row r="109008" spans="1:11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38</v>
      </c>
      <c r="G109008">
        <v>52</v>
      </c>
      <c r="H109008">
        <v>2.5</v>
      </c>
      <c r="I109008" t="s">
        <v>15</v>
      </c>
      <c r="J109008" t="s">
        <v>16</v>
      </c>
      <c r="K109008" t="s">
        <v>81</v>
      </c>
    </row>
    <row r="109009" spans="1:11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38</v>
      </c>
      <c r="G109009">
        <v>37</v>
      </c>
      <c r="H109009">
        <v>3</v>
      </c>
      <c r="I109009" t="s">
        <v>12</v>
      </c>
      <c r="J109009" t="s">
        <v>27</v>
      </c>
      <c r="K109009" t="s">
        <v>71</v>
      </c>
    </row>
    <row r="109010" spans="1:11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38</v>
      </c>
      <c r="G109010">
        <v>63</v>
      </c>
      <c r="H109010">
        <v>0.8</v>
      </c>
      <c r="I109010" t="s">
        <v>83</v>
      </c>
      <c r="J109010" t="s">
        <v>84</v>
      </c>
      <c r="K109010" t="s">
        <v>89</v>
      </c>
    </row>
    <row r="109011" spans="1:11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11</v>
      </c>
      <c r="G109011">
        <v>87</v>
      </c>
      <c r="H109011">
        <v>3</v>
      </c>
      <c r="I109011" t="s">
        <v>12</v>
      </c>
      <c r="J109011" t="s">
        <v>27</v>
      </c>
      <c r="K109011" t="s">
        <v>34</v>
      </c>
    </row>
    <row r="109012" spans="1:11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77</v>
      </c>
      <c r="G109012">
        <v>40</v>
      </c>
      <c r="H109012">
        <v>3.75</v>
      </c>
      <c r="I109012" t="s">
        <v>12</v>
      </c>
      <c r="J109012" t="s">
        <v>27</v>
      </c>
      <c r="K109012" t="s">
        <v>44</v>
      </c>
    </row>
    <row r="109013" spans="1:11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38</v>
      </c>
      <c r="G109013">
        <v>22</v>
      </c>
      <c r="H109013">
        <v>2</v>
      </c>
      <c r="I109013" t="s">
        <v>12</v>
      </c>
      <c r="J109013" t="s">
        <v>21</v>
      </c>
      <c r="K109013" t="s">
        <v>22</v>
      </c>
    </row>
    <row r="109014" spans="1:11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38</v>
      </c>
      <c r="G109014">
        <v>58</v>
      </c>
      <c r="H109014">
        <v>3.5</v>
      </c>
      <c r="I109014" t="s">
        <v>18</v>
      </c>
      <c r="J109014" t="s">
        <v>19</v>
      </c>
      <c r="K109014" t="s">
        <v>29</v>
      </c>
    </row>
    <row r="109015" spans="1:11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77</v>
      </c>
      <c r="G109015">
        <v>58</v>
      </c>
      <c r="H109015">
        <v>3.5</v>
      </c>
      <c r="I109015" t="s">
        <v>18</v>
      </c>
      <c r="J109015" t="s">
        <v>19</v>
      </c>
      <c r="K109015" t="s">
        <v>29</v>
      </c>
    </row>
    <row r="109016" spans="1:11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11</v>
      </c>
      <c r="G109016">
        <v>57</v>
      </c>
      <c r="H109016">
        <v>3.1</v>
      </c>
      <c r="I109016" t="s">
        <v>15</v>
      </c>
      <c r="J109016" t="s">
        <v>16</v>
      </c>
      <c r="K109016" t="s">
        <v>17</v>
      </c>
    </row>
    <row r="109017" spans="1:11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11</v>
      </c>
      <c r="G109017">
        <v>15</v>
      </c>
      <c r="H109017">
        <v>9.25</v>
      </c>
      <c r="I109017" t="s">
        <v>86</v>
      </c>
      <c r="J109017" t="s">
        <v>109</v>
      </c>
      <c r="K109017" t="s">
        <v>110</v>
      </c>
    </row>
    <row r="109018" spans="1:11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77</v>
      </c>
      <c r="G109018">
        <v>29</v>
      </c>
      <c r="H109018">
        <v>2.5</v>
      </c>
      <c r="I109018" t="s">
        <v>12</v>
      </c>
      <c r="J109018" t="s">
        <v>13</v>
      </c>
      <c r="K109018" t="s">
        <v>54</v>
      </c>
    </row>
    <row r="109019" spans="1:11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38</v>
      </c>
      <c r="G109019">
        <v>51</v>
      </c>
      <c r="H109019">
        <v>3</v>
      </c>
      <c r="I109019" t="s">
        <v>15</v>
      </c>
      <c r="J109019" t="s">
        <v>32</v>
      </c>
      <c r="K109019" t="s">
        <v>33</v>
      </c>
    </row>
    <row r="109020" spans="1:11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77</v>
      </c>
      <c r="G109020">
        <v>40</v>
      </c>
      <c r="H109020">
        <v>3.75</v>
      </c>
      <c r="I109020" t="s">
        <v>12</v>
      </c>
      <c r="J109020" t="s">
        <v>27</v>
      </c>
      <c r="K109020" t="s">
        <v>44</v>
      </c>
    </row>
    <row r="109021" spans="1:11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11</v>
      </c>
      <c r="G109021">
        <v>28</v>
      </c>
      <c r="H109021">
        <v>2</v>
      </c>
      <c r="I109021" t="s">
        <v>12</v>
      </c>
      <c r="J109021" t="s">
        <v>13</v>
      </c>
      <c r="K109021" t="s">
        <v>26</v>
      </c>
    </row>
    <row r="109022" spans="1:11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38</v>
      </c>
      <c r="G109022">
        <v>47</v>
      </c>
      <c r="H109022">
        <v>3</v>
      </c>
      <c r="I109022" t="s">
        <v>15</v>
      </c>
      <c r="J109022" t="s">
        <v>35</v>
      </c>
      <c r="K109022" t="s">
        <v>36</v>
      </c>
    </row>
    <row r="109023" spans="1:11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38</v>
      </c>
      <c r="G109023">
        <v>49</v>
      </c>
      <c r="H109023">
        <v>3</v>
      </c>
      <c r="I109023" t="s">
        <v>15</v>
      </c>
      <c r="J109023" t="s">
        <v>32</v>
      </c>
      <c r="K109023" t="s">
        <v>80</v>
      </c>
    </row>
    <row r="109024" spans="1:11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38</v>
      </c>
      <c r="G109024">
        <v>44</v>
      </c>
      <c r="H109024">
        <v>2.5</v>
      </c>
      <c r="I109024" t="s">
        <v>15</v>
      </c>
      <c r="J109024" t="s">
        <v>39</v>
      </c>
      <c r="K109024" t="s">
        <v>60</v>
      </c>
    </row>
    <row r="109025" spans="1:11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38</v>
      </c>
      <c r="G109025">
        <v>30</v>
      </c>
      <c r="H109025">
        <v>3</v>
      </c>
      <c r="I109025" t="s">
        <v>12</v>
      </c>
      <c r="J109025" t="s">
        <v>13</v>
      </c>
      <c r="K109025" t="s">
        <v>82</v>
      </c>
    </row>
    <row r="109026" spans="1:11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11</v>
      </c>
      <c r="G109026">
        <v>28</v>
      </c>
      <c r="H109026">
        <v>2</v>
      </c>
      <c r="I109026" t="s">
        <v>12</v>
      </c>
      <c r="J109026" t="s">
        <v>13</v>
      </c>
      <c r="K109026" t="s">
        <v>26</v>
      </c>
    </row>
    <row r="109027" spans="1:11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38</v>
      </c>
      <c r="G109027">
        <v>24</v>
      </c>
      <c r="H109027">
        <v>3</v>
      </c>
      <c r="I109027" t="s">
        <v>12</v>
      </c>
      <c r="J109027" t="s">
        <v>21</v>
      </c>
      <c r="K109027" t="s">
        <v>57</v>
      </c>
    </row>
    <row r="109028" spans="1:11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11</v>
      </c>
      <c r="G109028">
        <v>34</v>
      </c>
      <c r="H109028">
        <v>2.4500000000000002</v>
      </c>
      <c r="I109028" t="s">
        <v>12</v>
      </c>
      <c r="J109028" t="s">
        <v>65</v>
      </c>
      <c r="K109028" t="s">
        <v>66</v>
      </c>
    </row>
    <row r="109029" spans="1:11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11</v>
      </c>
      <c r="G109029">
        <v>61</v>
      </c>
      <c r="H109029">
        <v>4.75</v>
      </c>
      <c r="I109029" t="s">
        <v>18</v>
      </c>
      <c r="J109029" t="s">
        <v>19</v>
      </c>
      <c r="K109029" t="s">
        <v>41</v>
      </c>
    </row>
    <row r="109030" spans="1:11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11</v>
      </c>
      <c r="G109030">
        <v>58</v>
      </c>
      <c r="H109030">
        <v>3.5</v>
      </c>
      <c r="I109030" t="s">
        <v>18</v>
      </c>
      <c r="J109030" t="s">
        <v>19</v>
      </c>
      <c r="K109030" t="s">
        <v>29</v>
      </c>
    </row>
    <row r="109031" spans="1:11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11</v>
      </c>
      <c r="G109031">
        <v>73</v>
      </c>
      <c r="H109031">
        <v>3.75</v>
      </c>
      <c r="I109031" t="s">
        <v>23</v>
      </c>
      <c r="J109031" t="s">
        <v>48</v>
      </c>
      <c r="K109031" t="s">
        <v>76</v>
      </c>
    </row>
    <row r="109032" spans="1:11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11</v>
      </c>
      <c r="G109032">
        <v>33</v>
      </c>
      <c r="H109032">
        <v>3.5</v>
      </c>
      <c r="I109032" t="s">
        <v>12</v>
      </c>
      <c r="J109032" t="s">
        <v>13</v>
      </c>
      <c r="K109032" t="s">
        <v>31</v>
      </c>
    </row>
    <row r="109033" spans="1:11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38</v>
      </c>
      <c r="G109033">
        <v>38</v>
      </c>
      <c r="H109033">
        <v>3.75</v>
      </c>
      <c r="I109033" t="s">
        <v>12</v>
      </c>
      <c r="J109033" t="s">
        <v>27</v>
      </c>
      <c r="K109033" t="s">
        <v>50</v>
      </c>
    </row>
    <row r="109034" spans="1:11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38</v>
      </c>
      <c r="G109034">
        <v>84</v>
      </c>
      <c r="H109034">
        <v>0.8</v>
      </c>
      <c r="I109034" t="s">
        <v>83</v>
      </c>
      <c r="J109034" t="s">
        <v>84</v>
      </c>
      <c r="K109034" t="s">
        <v>97</v>
      </c>
    </row>
    <row r="109035" spans="1:11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77</v>
      </c>
      <c r="G109035">
        <v>45</v>
      </c>
      <c r="H109035">
        <v>3</v>
      </c>
      <c r="I109035" t="s">
        <v>15</v>
      </c>
      <c r="J109035" t="s">
        <v>39</v>
      </c>
      <c r="K109035" t="s">
        <v>47</v>
      </c>
    </row>
    <row r="109036" spans="1:11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77</v>
      </c>
      <c r="G109036">
        <v>26</v>
      </c>
      <c r="H109036">
        <v>3</v>
      </c>
      <c r="I109036" t="s">
        <v>12</v>
      </c>
      <c r="J109036" t="s">
        <v>51</v>
      </c>
      <c r="K109036" t="s">
        <v>52</v>
      </c>
    </row>
    <row r="109037" spans="1:11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38</v>
      </c>
      <c r="G109037">
        <v>59</v>
      </c>
      <c r="H109037">
        <v>4.5</v>
      </c>
      <c r="I109037" t="s">
        <v>18</v>
      </c>
      <c r="J109037" t="s">
        <v>19</v>
      </c>
      <c r="K109037" t="s">
        <v>20</v>
      </c>
    </row>
    <row r="109038" spans="1:11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38</v>
      </c>
      <c r="G109038">
        <v>52</v>
      </c>
      <c r="H109038">
        <v>2.5</v>
      </c>
      <c r="I109038" t="s">
        <v>15</v>
      </c>
      <c r="J109038" t="s">
        <v>16</v>
      </c>
      <c r="K109038" t="s">
        <v>81</v>
      </c>
    </row>
    <row r="109039" spans="1:11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11</v>
      </c>
      <c r="G109039">
        <v>52</v>
      </c>
      <c r="H109039">
        <v>2.5</v>
      </c>
      <c r="I109039" t="s">
        <v>15</v>
      </c>
      <c r="J109039" t="s">
        <v>16</v>
      </c>
      <c r="K109039" t="s">
        <v>81</v>
      </c>
    </row>
    <row r="109040" spans="1:11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38</v>
      </c>
      <c r="G109040">
        <v>38</v>
      </c>
      <c r="H109040">
        <v>3.75</v>
      </c>
      <c r="I109040" t="s">
        <v>12</v>
      </c>
      <c r="J109040" t="s">
        <v>27</v>
      </c>
      <c r="K109040" t="s">
        <v>50</v>
      </c>
    </row>
    <row r="109041" spans="1:11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38</v>
      </c>
      <c r="G109041">
        <v>64</v>
      </c>
      <c r="H109041">
        <v>0.8</v>
      </c>
      <c r="I109041" t="s">
        <v>83</v>
      </c>
      <c r="J109041" t="s">
        <v>84</v>
      </c>
      <c r="K109041" t="s">
        <v>85</v>
      </c>
    </row>
    <row r="109042" spans="1:11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38</v>
      </c>
      <c r="G109042">
        <v>32</v>
      </c>
      <c r="H109042">
        <v>3</v>
      </c>
      <c r="I109042" t="s">
        <v>12</v>
      </c>
      <c r="J109042" t="s">
        <v>13</v>
      </c>
      <c r="K109042" t="s">
        <v>14</v>
      </c>
    </row>
    <row r="109043" spans="1:11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38</v>
      </c>
      <c r="G109043">
        <v>47</v>
      </c>
      <c r="H109043">
        <v>3</v>
      </c>
      <c r="I109043" t="s">
        <v>15</v>
      </c>
      <c r="J109043" t="s">
        <v>35</v>
      </c>
      <c r="K109043" t="s">
        <v>36</v>
      </c>
    </row>
    <row r="109044" spans="1:11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77</v>
      </c>
      <c r="G109044">
        <v>44</v>
      </c>
      <c r="H109044">
        <v>2.5</v>
      </c>
      <c r="I109044" t="s">
        <v>15</v>
      </c>
      <c r="J109044" t="s">
        <v>39</v>
      </c>
      <c r="K109044" t="s">
        <v>60</v>
      </c>
    </row>
    <row r="109045" spans="1:11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11</v>
      </c>
      <c r="G109045">
        <v>44</v>
      </c>
      <c r="H109045">
        <v>2.5</v>
      </c>
      <c r="I109045" t="s">
        <v>15</v>
      </c>
      <c r="J109045" t="s">
        <v>39</v>
      </c>
      <c r="K109045" t="s">
        <v>60</v>
      </c>
    </row>
    <row r="109046" spans="1:11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77</v>
      </c>
      <c r="G109046">
        <v>35</v>
      </c>
      <c r="H109046">
        <v>3.1</v>
      </c>
      <c r="I109046" t="s">
        <v>12</v>
      </c>
      <c r="J109046" t="s">
        <v>65</v>
      </c>
      <c r="K109046" t="s">
        <v>74</v>
      </c>
    </row>
    <row r="109047" spans="1:11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38</v>
      </c>
      <c r="G109047">
        <v>56</v>
      </c>
      <c r="H109047">
        <v>2.5499999999999998</v>
      </c>
      <c r="I109047" t="s">
        <v>15</v>
      </c>
      <c r="J109047" t="s">
        <v>16</v>
      </c>
      <c r="K109047" t="s">
        <v>30</v>
      </c>
    </row>
    <row r="109048" spans="1:11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11</v>
      </c>
      <c r="G109048">
        <v>28</v>
      </c>
      <c r="H109048">
        <v>2</v>
      </c>
      <c r="I109048" t="s">
        <v>12</v>
      </c>
      <c r="J109048" t="s">
        <v>13</v>
      </c>
      <c r="K109048" t="s">
        <v>26</v>
      </c>
    </row>
    <row r="109049" spans="1:11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11</v>
      </c>
      <c r="G109049">
        <v>78</v>
      </c>
      <c r="H109049">
        <v>4.5</v>
      </c>
      <c r="I109049" t="s">
        <v>23</v>
      </c>
      <c r="J109049" t="s">
        <v>24</v>
      </c>
      <c r="K109049" t="s">
        <v>59</v>
      </c>
    </row>
    <row r="109050" spans="1:11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38</v>
      </c>
      <c r="G109050">
        <v>34</v>
      </c>
      <c r="H109050">
        <v>2.4500000000000002</v>
      </c>
      <c r="I109050" t="s">
        <v>12</v>
      </c>
      <c r="J109050" t="s">
        <v>65</v>
      </c>
      <c r="K109050" t="s">
        <v>66</v>
      </c>
    </row>
    <row r="109051" spans="1:11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38</v>
      </c>
      <c r="G109051">
        <v>70</v>
      </c>
      <c r="H109051">
        <v>3.25</v>
      </c>
      <c r="I109051" t="s">
        <v>23</v>
      </c>
      <c r="J109051" t="s">
        <v>24</v>
      </c>
      <c r="K109051" t="s">
        <v>75</v>
      </c>
    </row>
    <row r="109052" spans="1:11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38</v>
      </c>
      <c r="G109052">
        <v>34</v>
      </c>
      <c r="H109052">
        <v>2.4500000000000002</v>
      </c>
      <c r="I109052" t="s">
        <v>12</v>
      </c>
      <c r="J109052" t="s">
        <v>65</v>
      </c>
      <c r="K109052" t="s">
        <v>66</v>
      </c>
    </row>
    <row r="109053" spans="1:11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77</v>
      </c>
      <c r="G109053">
        <v>23</v>
      </c>
      <c r="H109053">
        <v>2.5</v>
      </c>
      <c r="I109053" t="s">
        <v>12</v>
      </c>
      <c r="J109053" t="s">
        <v>21</v>
      </c>
      <c r="K109053" t="s">
        <v>62</v>
      </c>
    </row>
    <row r="109054" spans="1:11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11</v>
      </c>
      <c r="G109054">
        <v>33</v>
      </c>
      <c r="H109054">
        <v>3.5</v>
      </c>
      <c r="I109054" t="s">
        <v>12</v>
      </c>
      <c r="J109054" t="s">
        <v>13</v>
      </c>
      <c r="K109054" t="s">
        <v>31</v>
      </c>
    </row>
    <row r="109055" spans="1:11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38</v>
      </c>
      <c r="G109055">
        <v>37</v>
      </c>
      <c r="H109055">
        <v>3</v>
      </c>
      <c r="I109055" t="s">
        <v>12</v>
      </c>
      <c r="J109055" t="s">
        <v>27</v>
      </c>
      <c r="K109055" t="s">
        <v>71</v>
      </c>
    </row>
    <row r="109056" spans="1:11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38</v>
      </c>
      <c r="G109056">
        <v>65</v>
      </c>
      <c r="H109056">
        <v>0.8</v>
      </c>
      <c r="I109056" t="s">
        <v>83</v>
      </c>
      <c r="J109056" t="s">
        <v>95</v>
      </c>
      <c r="K109056" t="s">
        <v>96</v>
      </c>
    </row>
    <row r="109057" spans="1:11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38</v>
      </c>
      <c r="G109057">
        <v>60</v>
      </c>
      <c r="H109057">
        <v>3.75</v>
      </c>
      <c r="I109057" t="s">
        <v>18</v>
      </c>
      <c r="J109057" t="s">
        <v>19</v>
      </c>
      <c r="K109057" t="s">
        <v>58</v>
      </c>
    </row>
    <row r="109058" spans="1:11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38</v>
      </c>
      <c r="G109058">
        <v>50</v>
      </c>
      <c r="H109058">
        <v>2.5</v>
      </c>
      <c r="I109058" t="s">
        <v>15</v>
      </c>
      <c r="J109058" t="s">
        <v>32</v>
      </c>
      <c r="K109058" t="s">
        <v>72</v>
      </c>
    </row>
    <row r="109059" spans="1:11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38</v>
      </c>
      <c r="G109059">
        <v>71</v>
      </c>
      <c r="H109059">
        <v>3.75</v>
      </c>
      <c r="I109059" t="s">
        <v>23</v>
      </c>
      <c r="J109059" t="s">
        <v>48</v>
      </c>
      <c r="K109059" t="s">
        <v>49</v>
      </c>
    </row>
    <row r="109060" spans="1:11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38</v>
      </c>
      <c r="G109060">
        <v>71</v>
      </c>
      <c r="H109060">
        <v>3.75</v>
      </c>
      <c r="I109060" t="s">
        <v>23</v>
      </c>
      <c r="J109060" t="s">
        <v>48</v>
      </c>
      <c r="K109060" t="s">
        <v>49</v>
      </c>
    </row>
    <row r="109061" spans="1:11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11</v>
      </c>
      <c r="G109061">
        <v>37</v>
      </c>
      <c r="H109061">
        <v>3</v>
      </c>
      <c r="I109061" t="s">
        <v>12</v>
      </c>
      <c r="J109061" t="s">
        <v>27</v>
      </c>
      <c r="K109061" t="s">
        <v>71</v>
      </c>
    </row>
    <row r="109062" spans="1:11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11</v>
      </c>
      <c r="G109062">
        <v>65</v>
      </c>
      <c r="H109062">
        <v>0.8</v>
      </c>
      <c r="I109062" t="s">
        <v>83</v>
      </c>
      <c r="J109062" t="s">
        <v>95</v>
      </c>
      <c r="K109062" t="s">
        <v>96</v>
      </c>
    </row>
    <row r="109063" spans="1:11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11</v>
      </c>
      <c r="G109063">
        <v>75</v>
      </c>
      <c r="H109063">
        <v>3.5</v>
      </c>
      <c r="I109063" t="s">
        <v>23</v>
      </c>
      <c r="J109063" t="s">
        <v>48</v>
      </c>
      <c r="K109063" t="s">
        <v>78</v>
      </c>
    </row>
    <row r="109064" spans="1:11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38</v>
      </c>
      <c r="G109064">
        <v>42</v>
      </c>
      <c r="H109064">
        <v>2.5</v>
      </c>
      <c r="I109064" t="s">
        <v>15</v>
      </c>
      <c r="J109064" t="s">
        <v>39</v>
      </c>
      <c r="K109064" t="s">
        <v>40</v>
      </c>
    </row>
    <row r="109065" spans="1:11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38</v>
      </c>
      <c r="G109065">
        <v>50</v>
      </c>
      <c r="H109065">
        <v>2.5</v>
      </c>
      <c r="I109065" t="s">
        <v>15</v>
      </c>
      <c r="J109065" t="s">
        <v>32</v>
      </c>
      <c r="K109065" t="s">
        <v>72</v>
      </c>
    </row>
    <row r="109066" spans="1:11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38</v>
      </c>
      <c r="G109066">
        <v>38</v>
      </c>
      <c r="H109066">
        <v>3.75</v>
      </c>
      <c r="I109066" t="s">
        <v>12</v>
      </c>
      <c r="J109066" t="s">
        <v>27</v>
      </c>
      <c r="K109066" t="s">
        <v>50</v>
      </c>
    </row>
    <row r="109067" spans="1:11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38</v>
      </c>
      <c r="G109067">
        <v>84</v>
      </c>
      <c r="H109067">
        <v>0.8</v>
      </c>
      <c r="I109067" t="s">
        <v>83</v>
      </c>
      <c r="J109067" t="s">
        <v>84</v>
      </c>
      <c r="K109067" t="s">
        <v>97</v>
      </c>
    </row>
    <row r="109068" spans="1:11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38</v>
      </c>
      <c r="G109068">
        <v>71</v>
      </c>
      <c r="H109068">
        <v>3.75</v>
      </c>
      <c r="I109068" t="s">
        <v>23</v>
      </c>
      <c r="J109068" t="s">
        <v>48</v>
      </c>
      <c r="K109068" t="s">
        <v>49</v>
      </c>
    </row>
    <row r="109069" spans="1:11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11</v>
      </c>
      <c r="G109069">
        <v>54</v>
      </c>
      <c r="H109069">
        <v>2.5</v>
      </c>
      <c r="I109069" t="s">
        <v>15</v>
      </c>
      <c r="J109069" t="s">
        <v>16</v>
      </c>
      <c r="K109069" t="s">
        <v>55</v>
      </c>
    </row>
    <row r="109070" spans="1:11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11</v>
      </c>
      <c r="G109070">
        <v>53</v>
      </c>
      <c r="H109070">
        <v>3</v>
      </c>
      <c r="I109070" t="s">
        <v>15</v>
      </c>
      <c r="J109070" t="s">
        <v>16</v>
      </c>
      <c r="K109070" t="s">
        <v>69</v>
      </c>
    </row>
    <row r="109071" spans="1:11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11</v>
      </c>
      <c r="G109071">
        <v>42</v>
      </c>
      <c r="H109071">
        <v>2.5</v>
      </c>
      <c r="I109071" t="s">
        <v>15</v>
      </c>
      <c r="J109071" t="s">
        <v>39</v>
      </c>
      <c r="K109071" t="s">
        <v>40</v>
      </c>
    </row>
    <row r="109072" spans="1:11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11</v>
      </c>
      <c r="G109072">
        <v>78</v>
      </c>
      <c r="H109072">
        <v>4.5</v>
      </c>
      <c r="I109072" t="s">
        <v>23</v>
      </c>
      <c r="J109072" t="s">
        <v>24</v>
      </c>
      <c r="K109072" t="s">
        <v>59</v>
      </c>
    </row>
    <row r="109073" spans="1:11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38</v>
      </c>
      <c r="G109073">
        <v>29</v>
      </c>
      <c r="H109073">
        <v>2.5</v>
      </c>
      <c r="I109073" t="s">
        <v>12</v>
      </c>
      <c r="J109073" t="s">
        <v>13</v>
      </c>
      <c r="K109073" t="s">
        <v>54</v>
      </c>
    </row>
    <row r="109074" spans="1:11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11</v>
      </c>
      <c r="G109074">
        <v>61</v>
      </c>
      <c r="H109074">
        <v>4.75</v>
      </c>
      <c r="I109074" t="s">
        <v>18</v>
      </c>
      <c r="J109074" t="s">
        <v>19</v>
      </c>
      <c r="K109074" t="s">
        <v>41</v>
      </c>
    </row>
    <row r="109075" spans="1:11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38</v>
      </c>
      <c r="G109075">
        <v>58</v>
      </c>
      <c r="H109075">
        <v>3.5</v>
      </c>
      <c r="I109075" t="s">
        <v>18</v>
      </c>
      <c r="J109075" t="s">
        <v>19</v>
      </c>
      <c r="K109075" t="s">
        <v>29</v>
      </c>
    </row>
    <row r="109076" spans="1:11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77</v>
      </c>
      <c r="G109076">
        <v>48</v>
      </c>
      <c r="H109076">
        <v>2.5</v>
      </c>
      <c r="I109076" t="s">
        <v>15</v>
      </c>
      <c r="J109076" t="s">
        <v>32</v>
      </c>
      <c r="K109076" t="s">
        <v>61</v>
      </c>
    </row>
    <row r="109077" spans="1:11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77</v>
      </c>
      <c r="G109077">
        <v>25</v>
      </c>
      <c r="H109077">
        <v>2.2000000000000002</v>
      </c>
      <c r="I109077" t="s">
        <v>12</v>
      </c>
      <c r="J109077" t="s">
        <v>51</v>
      </c>
      <c r="K109077" t="s">
        <v>64</v>
      </c>
    </row>
    <row r="109078" spans="1:11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11</v>
      </c>
      <c r="G109078">
        <v>51</v>
      </c>
      <c r="H109078">
        <v>3</v>
      </c>
      <c r="I109078" t="s">
        <v>15</v>
      </c>
      <c r="J109078" t="s">
        <v>32</v>
      </c>
      <c r="K109078" t="s">
        <v>33</v>
      </c>
    </row>
    <row r="109079" spans="1:11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11</v>
      </c>
      <c r="G109079">
        <v>75</v>
      </c>
      <c r="H109079">
        <v>3.5</v>
      </c>
      <c r="I109079" t="s">
        <v>23</v>
      </c>
      <c r="J109079" t="s">
        <v>48</v>
      </c>
      <c r="K109079" t="s">
        <v>78</v>
      </c>
    </row>
    <row r="109080" spans="1:11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11</v>
      </c>
      <c r="G109080">
        <v>41</v>
      </c>
      <c r="H109080">
        <v>4.25</v>
      </c>
      <c r="I109080" t="s">
        <v>12</v>
      </c>
      <c r="J109080" t="s">
        <v>27</v>
      </c>
      <c r="K109080" t="s">
        <v>70</v>
      </c>
    </row>
    <row r="109081" spans="1:11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11</v>
      </c>
      <c r="G109081">
        <v>64</v>
      </c>
      <c r="H109081">
        <v>0.8</v>
      </c>
      <c r="I109081" t="s">
        <v>83</v>
      </c>
      <c r="J109081" t="s">
        <v>84</v>
      </c>
      <c r="K109081" t="s">
        <v>85</v>
      </c>
    </row>
    <row r="109082" spans="1:11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11</v>
      </c>
      <c r="G109082">
        <v>75</v>
      </c>
      <c r="H109082">
        <v>3.5</v>
      </c>
      <c r="I109082" t="s">
        <v>23</v>
      </c>
      <c r="J109082" t="s">
        <v>48</v>
      </c>
      <c r="K109082" t="s">
        <v>78</v>
      </c>
    </row>
    <row r="109083" spans="1:11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11</v>
      </c>
      <c r="G109083">
        <v>60</v>
      </c>
      <c r="H109083">
        <v>3.75</v>
      </c>
      <c r="I109083" t="s">
        <v>18</v>
      </c>
      <c r="J109083" t="s">
        <v>19</v>
      </c>
      <c r="K109083" t="s">
        <v>58</v>
      </c>
    </row>
    <row r="109084" spans="1:11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38</v>
      </c>
      <c r="G109084">
        <v>52</v>
      </c>
      <c r="H109084">
        <v>2.5</v>
      </c>
      <c r="I109084" t="s">
        <v>15</v>
      </c>
      <c r="J109084" t="s">
        <v>16</v>
      </c>
      <c r="K109084" t="s">
        <v>81</v>
      </c>
    </row>
    <row r="109085" spans="1:11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11</v>
      </c>
      <c r="G109085">
        <v>31</v>
      </c>
      <c r="H109085">
        <v>2.2000000000000002</v>
      </c>
      <c r="I109085" t="s">
        <v>12</v>
      </c>
      <c r="J109085" t="s">
        <v>13</v>
      </c>
      <c r="K109085" t="s">
        <v>79</v>
      </c>
    </row>
    <row r="109086" spans="1:11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38</v>
      </c>
      <c r="G109086">
        <v>25</v>
      </c>
      <c r="H109086">
        <v>2.2000000000000002</v>
      </c>
      <c r="I109086" t="s">
        <v>12</v>
      </c>
      <c r="J109086" t="s">
        <v>51</v>
      </c>
      <c r="K109086" t="s">
        <v>64</v>
      </c>
    </row>
    <row r="109087" spans="1:11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38</v>
      </c>
      <c r="G109087">
        <v>29</v>
      </c>
      <c r="H109087">
        <v>2.5</v>
      </c>
      <c r="I109087" t="s">
        <v>12</v>
      </c>
      <c r="J109087" t="s">
        <v>13</v>
      </c>
      <c r="K109087" t="s">
        <v>54</v>
      </c>
    </row>
    <row r="109088" spans="1:11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38</v>
      </c>
      <c r="G109088">
        <v>39</v>
      </c>
      <c r="H109088">
        <v>4.25</v>
      </c>
      <c r="I109088" t="s">
        <v>12</v>
      </c>
      <c r="J109088" t="s">
        <v>27</v>
      </c>
      <c r="K109088" t="s">
        <v>28</v>
      </c>
    </row>
    <row r="109089" spans="1:11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38</v>
      </c>
      <c r="G109089">
        <v>84</v>
      </c>
      <c r="H109089">
        <v>0.8</v>
      </c>
      <c r="I109089" t="s">
        <v>83</v>
      </c>
      <c r="J109089" t="s">
        <v>84</v>
      </c>
      <c r="K109089" t="s">
        <v>97</v>
      </c>
    </row>
    <row r="109090" spans="1:11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38</v>
      </c>
      <c r="G109090">
        <v>49</v>
      </c>
      <c r="H109090">
        <v>3</v>
      </c>
      <c r="I109090" t="s">
        <v>15</v>
      </c>
      <c r="J109090" t="s">
        <v>32</v>
      </c>
      <c r="K109090" t="s">
        <v>80</v>
      </c>
    </row>
    <row r="109091" spans="1:11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38</v>
      </c>
      <c r="G109091">
        <v>87</v>
      </c>
      <c r="H109091">
        <v>2.1</v>
      </c>
      <c r="I109091" t="s">
        <v>12</v>
      </c>
      <c r="J109091" t="s">
        <v>27</v>
      </c>
      <c r="K109091" t="s">
        <v>34</v>
      </c>
    </row>
    <row r="109092" spans="1:11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38</v>
      </c>
      <c r="G109092">
        <v>72</v>
      </c>
      <c r="H109092">
        <v>3.25</v>
      </c>
      <c r="I109092" t="s">
        <v>23</v>
      </c>
      <c r="J109092" t="s">
        <v>24</v>
      </c>
      <c r="K109092" t="s">
        <v>73</v>
      </c>
    </row>
    <row r="109093" spans="1:11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38</v>
      </c>
      <c r="G109093">
        <v>73</v>
      </c>
      <c r="H109093">
        <v>3.75</v>
      </c>
      <c r="I109093" t="s">
        <v>23</v>
      </c>
      <c r="J109093" t="s">
        <v>48</v>
      </c>
      <c r="K109093" t="s">
        <v>76</v>
      </c>
    </row>
    <row r="109094" spans="1:11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38</v>
      </c>
      <c r="G109094">
        <v>87</v>
      </c>
      <c r="H109094">
        <v>3</v>
      </c>
      <c r="I109094" t="s">
        <v>12</v>
      </c>
      <c r="J109094" t="s">
        <v>27</v>
      </c>
      <c r="K109094" t="s">
        <v>34</v>
      </c>
    </row>
    <row r="109095" spans="1:11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11</v>
      </c>
      <c r="G109095">
        <v>34</v>
      </c>
      <c r="H109095">
        <v>2.4500000000000002</v>
      </c>
      <c r="I109095" t="s">
        <v>12</v>
      </c>
      <c r="J109095" t="s">
        <v>65</v>
      </c>
      <c r="K109095" t="s">
        <v>66</v>
      </c>
    </row>
    <row r="109096" spans="1:11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38</v>
      </c>
      <c r="G109096">
        <v>27</v>
      </c>
      <c r="H109096">
        <v>3.5</v>
      </c>
      <c r="I109096" t="s">
        <v>12</v>
      </c>
      <c r="J109096" t="s">
        <v>51</v>
      </c>
      <c r="K109096" t="s">
        <v>53</v>
      </c>
    </row>
    <row r="109097" spans="1:11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38</v>
      </c>
      <c r="G109097">
        <v>23</v>
      </c>
      <c r="H109097">
        <v>2.5</v>
      </c>
      <c r="I109097" t="s">
        <v>12</v>
      </c>
      <c r="J109097" t="s">
        <v>21</v>
      </c>
      <c r="K109097" t="s">
        <v>62</v>
      </c>
    </row>
    <row r="109098" spans="1:11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11</v>
      </c>
      <c r="G109098">
        <v>28</v>
      </c>
      <c r="H109098">
        <v>2</v>
      </c>
      <c r="I109098" t="s">
        <v>12</v>
      </c>
      <c r="J109098" t="s">
        <v>13</v>
      </c>
      <c r="K109098" t="s">
        <v>26</v>
      </c>
    </row>
    <row r="109099" spans="1:11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38</v>
      </c>
      <c r="G109099">
        <v>54</v>
      </c>
      <c r="H109099">
        <v>2.5</v>
      </c>
      <c r="I109099" t="s">
        <v>15</v>
      </c>
      <c r="J109099" t="s">
        <v>16</v>
      </c>
      <c r="K109099" t="s">
        <v>55</v>
      </c>
    </row>
    <row r="109100" spans="1:11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11</v>
      </c>
      <c r="G109100">
        <v>48</v>
      </c>
      <c r="H109100">
        <v>2.5</v>
      </c>
      <c r="I109100" t="s">
        <v>15</v>
      </c>
      <c r="J109100" t="s">
        <v>32</v>
      </c>
      <c r="K109100" t="s">
        <v>61</v>
      </c>
    </row>
    <row r="109101" spans="1:11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38</v>
      </c>
      <c r="G109101">
        <v>58</v>
      </c>
      <c r="H109101">
        <v>3.5</v>
      </c>
      <c r="I109101" t="s">
        <v>18</v>
      </c>
      <c r="J109101" t="s">
        <v>19</v>
      </c>
      <c r="K109101" t="s">
        <v>29</v>
      </c>
    </row>
    <row r="109102" spans="1:11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38</v>
      </c>
      <c r="G109102">
        <v>74</v>
      </c>
      <c r="H109102">
        <v>3.5</v>
      </c>
      <c r="I109102" t="s">
        <v>23</v>
      </c>
      <c r="J109102" t="s">
        <v>42</v>
      </c>
      <c r="K109102" t="s">
        <v>68</v>
      </c>
    </row>
    <row r="109103" spans="1:11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11</v>
      </c>
      <c r="G109103">
        <v>48</v>
      </c>
      <c r="H109103">
        <v>2.5</v>
      </c>
      <c r="I109103" t="s">
        <v>15</v>
      </c>
      <c r="J109103" t="s">
        <v>32</v>
      </c>
      <c r="K109103" t="s">
        <v>61</v>
      </c>
    </row>
    <row r="109104" spans="1:11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38</v>
      </c>
      <c r="G109104">
        <v>87</v>
      </c>
      <c r="H109104">
        <v>3</v>
      </c>
      <c r="I109104" t="s">
        <v>12</v>
      </c>
      <c r="J109104" t="s">
        <v>27</v>
      </c>
      <c r="K109104" t="s">
        <v>34</v>
      </c>
    </row>
    <row r="109105" spans="1:11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38</v>
      </c>
      <c r="G109105">
        <v>22</v>
      </c>
      <c r="H109105">
        <v>2</v>
      </c>
      <c r="I109105" t="s">
        <v>12</v>
      </c>
      <c r="J109105" t="s">
        <v>21</v>
      </c>
      <c r="K109105" t="s">
        <v>22</v>
      </c>
    </row>
    <row r="109106" spans="1:11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11</v>
      </c>
      <c r="G109106">
        <v>71</v>
      </c>
      <c r="H109106">
        <v>3.75</v>
      </c>
      <c r="I109106" t="s">
        <v>23</v>
      </c>
      <c r="J109106" t="s">
        <v>48</v>
      </c>
      <c r="K109106" t="s">
        <v>49</v>
      </c>
    </row>
    <row r="109107" spans="1:11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11</v>
      </c>
      <c r="G109107">
        <v>23</v>
      </c>
      <c r="H109107">
        <v>2.5</v>
      </c>
      <c r="I109107" t="s">
        <v>12</v>
      </c>
      <c r="J109107" t="s">
        <v>21</v>
      </c>
      <c r="K109107" t="s">
        <v>62</v>
      </c>
    </row>
    <row r="109108" spans="1:11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38</v>
      </c>
      <c r="G109108">
        <v>23</v>
      </c>
      <c r="H109108">
        <v>2.5</v>
      </c>
      <c r="I109108" t="s">
        <v>12</v>
      </c>
      <c r="J109108" t="s">
        <v>21</v>
      </c>
      <c r="K109108" t="s">
        <v>62</v>
      </c>
    </row>
    <row r="109109" spans="1:11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38</v>
      </c>
      <c r="G109109">
        <v>5</v>
      </c>
      <c r="H109109">
        <v>15</v>
      </c>
      <c r="I109109" t="s">
        <v>90</v>
      </c>
      <c r="J109109" t="s">
        <v>91</v>
      </c>
      <c r="K109109" t="s">
        <v>123</v>
      </c>
    </row>
    <row r="109110" spans="1:11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11</v>
      </c>
      <c r="G109110">
        <v>31</v>
      </c>
      <c r="H109110">
        <v>2.2000000000000002</v>
      </c>
      <c r="I109110" t="s">
        <v>12</v>
      </c>
      <c r="J109110" t="s">
        <v>13</v>
      </c>
      <c r="K109110" t="s">
        <v>79</v>
      </c>
    </row>
    <row r="109111" spans="1:11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11</v>
      </c>
      <c r="G109111">
        <v>23</v>
      </c>
      <c r="H109111">
        <v>2.5</v>
      </c>
      <c r="I109111" t="s">
        <v>12</v>
      </c>
      <c r="J109111" t="s">
        <v>21</v>
      </c>
      <c r="K109111" t="s">
        <v>62</v>
      </c>
    </row>
    <row r="109112" spans="1:11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38</v>
      </c>
      <c r="G109112">
        <v>54</v>
      </c>
      <c r="H109112">
        <v>2.5</v>
      </c>
      <c r="I109112" t="s">
        <v>15</v>
      </c>
      <c r="J109112" t="s">
        <v>16</v>
      </c>
      <c r="K109112" t="s">
        <v>55</v>
      </c>
    </row>
    <row r="109113" spans="1:11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11</v>
      </c>
      <c r="G109113">
        <v>24</v>
      </c>
      <c r="H109113">
        <v>3</v>
      </c>
      <c r="I109113" t="s">
        <v>12</v>
      </c>
      <c r="J109113" t="s">
        <v>21</v>
      </c>
      <c r="K109113" t="s">
        <v>57</v>
      </c>
    </row>
    <row r="109114" spans="1:11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11</v>
      </c>
      <c r="G109114">
        <v>76</v>
      </c>
      <c r="H109114">
        <v>3.5</v>
      </c>
      <c r="I109114" t="s">
        <v>23</v>
      </c>
      <c r="J109114" t="s">
        <v>42</v>
      </c>
      <c r="K109114" t="s">
        <v>46</v>
      </c>
    </row>
    <row r="109115" spans="1:11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38</v>
      </c>
      <c r="G109115">
        <v>39</v>
      </c>
      <c r="H109115">
        <v>4.25</v>
      </c>
      <c r="I109115" t="s">
        <v>12</v>
      </c>
      <c r="J109115" t="s">
        <v>27</v>
      </c>
      <c r="K109115" t="s">
        <v>28</v>
      </c>
    </row>
    <row r="109116" spans="1:11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38</v>
      </c>
      <c r="G109116">
        <v>64</v>
      </c>
      <c r="H109116">
        <v>0.8</v>
      </c>
      <c r="I109116" t="s">
        <v>83</v>
      </c>
      <c r="J109116" t="s">
        <v>84</v>
      </c>
      <c r="K109116" t="s">
        <v>85</v>
      </c>
    </row>
    <row r="109117" spans="1:11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11</v>
      </c>
      <c r="G109117">
        <v>36</v>
      </c>
      <c r="H109117">
        <v>3.75</v>
      </c>
      <c r="I109117" t="s">
        <v>12</v>
      </c>
      <c r="J109117" t="s">
        <v>65</v>
      </c>
      <c r="K109117" t="s">
        <v>67</v>
      </c>
    </row>
    <row r="109118" spans="1:11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38</v>
      </c>
      <c r="G109118">
        <v>23</v>
      </c>
      <c r="H109118">
        <v>2.5</v>
      </c>
      <c r="I109118" t="s">
        <v>12</v>
      </c>
      <c r="J109118" t="s">
        <v>21</v>
      </c>
      <c r="K109118" t="s">
        <v>62</v>
      </c>
    </row>
    <row r="109119" spans="1:11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38</v>
      </c>
      <c r="G109119">
        <v>60</v>
      </c>
      <c r="H109119">
        <v>3.75</v>
      </c>
      <c r="I109119" t="s">
        <v>18</v>
      </c>
      <c r="J109119" t="s">
        <v>19</v>
      </c>
      <c r="K109119" t="s">
        <v>58</v>
      </c>
    </row>
    <row r="109120" spans="1:11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38</v>
      </c>
      <c r="G109120">
        <v>29</v>
      </c>
      <c r="H109120">
        <v>2.5</v>
      </c>
      <c r="I109120" t="s">
        <v>12</v>
      </c>
      <c r="J109120" t="s">
        <v>13</v>
      </c>
      <c r="K109120" t="s">
        <v>54</v>
      </c>
    </row>
    <row r="109121" spans="1:11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38</v>
      </c>
      <c r="G109121">
        <v>38</v>
      </c>
      <c r="H109121">
        <v>3.75</v>
      </c>
      <c r="I109121" t="s">
        <v>12</v>
      </c>
      <c r="J109121" t="s">
        <v>27</v>
      </c>
      <c r="K109121" t="s">
        <v>50</v>
      </c>
    </row>
    <row r="109122" spans="1:11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38</v>
      </c>
      <c r="G109122">
        <v>64</v>
      </c>
      <c r="H109122">
        <v>0.8</v>
      </c>
      <c r="I109122" t="s">
        <v>83</v>
      </c>
      <c r="J109122" t="s">
        <v>84</v>
      </c>
      <c r="K109122" t="s">
        <v>85</v>
      </c>
    </row>
    <row r="109123" spans="1:11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38</v>
      </c>
      <c r="G109123">
        <v>45</v>
      </c>
      <c r="H109123">
        <v>3</v>
      </c>
      <c r="I109123" t="s">
        <v>15</v>
      </c>
      <c r="J109123" t="s">
        <v>39</v>
      </c>
      <c r="K109123" t="s">
        <v>47</v>
      </c>
    </row>
    <row r="109124" spans="1:11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11</v>
      </c>
      <c r="G109124">
        <v>22</v>
      </c>
      <c r="H109124">
        <v>2</v>
      </c>
      <c r="I109124" t="s">
        <v>12</v>
      </c>
      <c r="J109124" t="s">
        <v>21</v>
      </c>
      <c r="K109124" t="s">
        <v>22</v>
      </c>
    </row>
    <row r="109125" spans="1:11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38</v>
      </c>
      <c r="G109125">
        <v>27</v>
      </c>
      <c r="H109125">
        <v>3.5</v>
      </c>
      <c r="I109125" t="s">
        <v>12</v>
      </c>
      <c r="J109125" t="s">
        <v>51</v>
      </c>
      <c r="K109125" t="s">
        <v>53</v>
      </c>
    </row>
    <row r="109126" spans="1:11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77</v>
      </c>
      <c r="G109126">
        <v>30</v>
      </c>
      <c r="H109126">
        <v>3</v>
      </c>
      <c r="I109126" t="s">
        <v>12</v>
      </c>
      <c r="J109126" t="s">
        <v>13</v>
      </c>
      <c r="K109126" t="s">
        <v>82</v>
      </c>
    </row>
    <row r="109127" spans="1:11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11</v>
      </c>
      <c r="G109127">
        <v>71</v>
      </c>
      <c r="H109127">
        <v>3.75</v>
      </c>
      <c r="I109127" t="s">
        <v>23</v>
      </c>
      <c r="J109127" t="s">
        <v>48</v>
      </c>
      <c r="K109127" t="s">
        <v>49</v>
      </c>
    </row>
    <row r="109128" spans="1:11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38</v>
      </c>
      <c r="G109128">
        <v>31</v>
      </c>
      <c r="H109128">
        <v>2.2000000000000002</v>
      </c>
      <c r="I109128" t="s">
        <v>12</v>
      </c>
      <c r="J109128" t="s">
        <v>13</v>
      </c>
      <c r="K109128" t="s">
        <v>79</v>
      </c>
    </row>
    <row r="109129" spans="1:11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11</v>
      </c>
      <c r="G109129">
        <v>52</v>
      </c>
      <c r="H109129">
        <v>2.5</v>
      </c>
      <c r="I109129" t="s">
        <v>15</v>
      </c>
      <c r="J109129" t="s">
        <v>16</v>
      </c>
      <c r="K109129" t="s">
        <v>81</v>
      </c>
    </row>
    <row r="109130" spans="1:11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11</v>
      </c>
      <c r="G109130">
        <v>37</v>
      </c>
      <c r="H109130">
        <v>3</v>
      </c>
      <c r="I109130" t="s">
        <v>12</v>
      </c>
      <c r="J109130" t="s">
        <v>27</v>
      </c>
      <c r="K109130" t="s">
        <v>71</v>
      </c>
    </row>
    <row r="109131" spans="1:11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11</v>
      </c>
      <c r="G109131">
        <v>63</v>
      </c>
      <c r="H109131">
        <v>0.8</v>
      </c>
      <c r="I109131" t="s">
        <v>83</v>
      </c>
      <c r="J109131" t="s">
        <v>84</v>
      </c>
      <c r="K109131" t="s">
        <v>89</v>
      </c>
    </row>
    <row r="109132" spans="1:11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11</v>
      </c>
      <c r="G109132">
        <v>83</v>
      </c>
      <c r="H109132">
        <v>14</v>
      </c>
      <c r="I109132" t="s">
        <v>115</v>
      </c>
      <c r="J109132" t="s">
        <v>116</v>
      </c>
      <c r="K109132" t="s">
        <v>117</v>
      </c>
    </row>
    <row r="109133" spans="1:11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11</v>
      </c>
      <c r="G109133">
        <v>33</v>
      </c>
      <c r="H109133">
        <v>3.5</v>
      </c>
      <c r="I109133" t="s">
        <v>12</v>
      </c>
      <c r="J109133" t="s">
        <v>13</v>
      </c>
      <c r="K109133" t="s">
        <v>31</v>
      </c>
    </row>
    <row r="109134" spans="1:11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38</v>
      </c>
      <c r="G109134">
        <v>32</v>
      </c>
      <c r="H109134">
        <v>3</v>
      </c>
      <c r="I109134" t="s">
        <v>12</v>
      </c>
      <c r="J109134" t="s">
        <v>13</v>
      </c>
      <c r="K109134" t="s">
        <v>14</v>
      </c>
    </row>
    <row r="109135" spans="1:11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38</v>
      </c>
      <c r="G109135">
        <v>37</v>
      </c>
      <c r="H109135">
        <v>3</v>
      </c>
      <c r="I109135" t="s">
        <v>12</v>
      </c>
      <c r="J109135" t="s">
        <v>27</v>
      </c>
      <c r="K109135" t="s">
        <v>71</v>
      </c>
    </row>
    <row r="109136" spans="1:11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38</v>
      </c>
      <c r="G109136">
        <v>84</v>
      </c>
      <c r="H109136">
        <v>0.8</v>
      </c>
      <c r="I109136" t="s">
        <v>83</v>
      </c>
      <c r="J109136" t="s">
        <v>84</v>
      </c>
      <c r="K109136" t="s">
        <v>97</v>
      </c>
    </row>
    <row r="109137" spans="1:11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38</v>
      </c>
      <c r="G109137">
        <v>61</v>
      </c>
      <c r="H109137">
        <v>4.75</v>
      </c>
      <c r="I109137" t="s">
        <v>18</v>
      </c>
      <c r="J109137" t="s">
        <v>19</v>
      </c>
      <c r="K109137" t="s">
        <v>41</v>
      </c>
    </row>
    <row r="109138" spans="1:11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38</v>
      </c>
      <c r="G109138">
        <v>73</v>
      </c>
      <c r="H109138">
        <v>3.75</v>
      </c>
      <c r="I109138" t="s">
        <v>23</v>
      </c>
      <c r="J109138" t="s">
        <v>48</v>
      </c>
      <c r="K109138" t="s">
        <v>76</v>
      </c>
    </row>
    <row r="109139" spans="1:11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11</v>
      </c>
      <c r="G109139">
        <v>25</v>
      </c>
      <c r="H109139">
        <v>2.2000000000000002</v>
      </c>
      <c r="I109139" t="s">
        <v>12</v>
      </c>
      <c r="J109139" t="s">
        <v>51</v>
      </c>
      <c r="K109139" t="s">
        <v>64</v>
      </c>
    </row>
    <row r="109140" spans="1:11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11</v>
      </c>
      <c r="G109140">
        <v>71</v>
      </c>
      <c r="H109140">
        <v>3.75</v>
      </c>
      <c r="I109140" t="s">
        <v>23</v>
      </c>
      <c r="J109140" t="s">
        <v>48</v>
      </c>
      <c r="K109140" t="s">
        <v>49</v>
      </c>
    </row>
    <row r="109141" spans="1:11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38</v>
      </c>
      <c r="G109141">
        <v>57</v>
      </c>
      <c r="H109141">
        <v>3.1</v>
      </c>
      <c r="I109141" t="s">
        <v>15</v>
      </c>
      <c r="J109141" t="s">
        <v>16</v>
      </c>
      <c r="K109141" t="s">
        <v>17</v>
      </c>
    </row>
    <row r="109142" spans="1:11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11</v>
      </c>
      <c r="G109142">
        <v>50</v>
      </c>
      <c r="H109142">
        <v>2.5</v>
      </c>
      <c r="I109142" t="s">
        <v>15</v>
      </c>
      <c r="J109142" t="s">
        <v>32</v>
      </c>
      <c r="K109142" t="s">
        <v>72</v>
      </c>
    </row>
    <row r="109143" spans="1:11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11</v>
      </c>
      <c r="G109143">
        <v>45</v>
      </c>
      <c r="H109143">
        <v>3</v>
      </c>
      <c r="I109143" t="s">
        <v>15</v>
      </c>
      <c r="J109143" t="s">
        <v>39</v>
      </c>
      <c r="K109143" t="s">
        <v>47</v>
      </c>
    </row>
    <row r="109144" spans="1:11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11</v>
      </c>
      <c r="G109144">
        <v>69</v>
      </c>
      <c r="H109144">
        <v>3.25</v>
      </c>
      <c r="I109144" t="s">
        <v>23</v>
      </c>
      <c r="J109144" t="s">
        <v>42</v>
      </c>
      <c r="K109144" t="s">
        <v>43</v>
      </c>
    </row>
    <row r="109145" spans="1:11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38</v>
      </c>
      <c r="G109145">
        <v>22</v>
      </c>
      <c r="H109145">
        <v>2</v>
      </c>
      <c r="I109145" t="s">
        <v>12</v>
      </c>
      <c r="J109145" t="s">
        <v>21</v>
      </c>
      <c r="K109145" t="s">
        <v>22</v>
      </c>
    </row>
    <row r="109146" spans="1:11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77</v>
      </c>
      <c r="G109146">
        <v>37</v>
      </c>
      <c r="H109146">
        <v>3</v>
      </c>
      <c r="I109146" t="s">
        <v>12</v>
      </c>
      <c r="J109146" t="s">
        <v>27</v>
      </c>
      <c r="K109146" t="s">
        <v>71</v>
      </c>
    </row>
    <row r="109147" spans="1:11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77</v>
      </c>
      <c r="G109147">
        <v>79</v>
      </c>
      <c r="H109147">
        <v>3.75</v>
      </c>
      <c r="I109147" t="s">
        <v>23</v>
      </c>
      <c r="J109147" t="s">
        <v>24</v>
      </c>
      <c r="K109147" t="s">
        <v>37</v>
      </c>
    </row>
    <row r="109148" spans="1:11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77</v>
      </c>
      <c r="G109148">
        <v>50</v>
      </c>
      <c r="H109148">
        <v>2.5</v>
      </c>
      <c r="I109148" t="s">
        <v>15</v>
      </c>
      <c r="J109148" t="s">
        <v>32</v>
      </c>
      <c r="K109148" t="s">
        <v>72</v>
      </c>
    </row>
    <row r="109149" spans="1:11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11</v>
      </c>
      <c r="G109149">
        <v>61</v>
      </c>
      <c r="H109149">
        <v>4.75</v>
      </c>
      <c r="I109149" t="s">
        <v>18</v>
      </c>
      <c r="J109149" t="s">
        <v>19</v>
      </c>
      <c r="K109149" t="s">
        <v>41</v>
      </c>
    </row>
    <row r="109150" spans="1:11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38</v>
      </c>
      <c r="G109150">
        <v>51</v>
      </c>
      <c r="H109150">
        <v>3</v>
      </c>
      <c r="I109150" t="s">
        <v>15</v>
      </c>
      <c r="J109150" t="s">
        <v>32</v>
      </c>
      <c r="K109150" t="s">
        <v>33</v>
      </c>
    </row>
    <row r="109151" spans="1:11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38</v>
      </c>
      <c r="G109151">
        <v>56</v>
      </c>
      <c r="H109151">
        <v>2.5499999999999998</v>
      </c>
      <c r="I109151" t="s">
        <v>15</v>
      </c>
      <c r="J109151" t="s">
        <v>16</v>
      </c>
      <c r="K109151" t="s">
        <v>30</v>
      </c>
    </row>
    <row r="109152" spans="1:11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11</v>
      </c>
      <c r="G109152">
        <v>87</v>
      </c>
      <c r="H109152">
        <v>3</v>
      </c>
      <c r="I109152" t="s">
        <v>12</v>
      </c>
      <c r="J109152" t="s">
        <v>27</v>
      </c>
      <c r="K109152" t="s">
        <v>34</v>
      </c>
    </row>
    <row r="109153" spans="1:11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77</v>
      </c>
      <c r="G109153">
        <v>54</v>
      </c>
      <c r="H109153">
        <v>2.5</v>
      </c>
      <c r="I109153" t="s">
        <v>15</v>
      </c>
      <c r="J109153" t="s">
        <v>16</v>
      </c>
      <c r="K109153" t="s">
        <v>55</v>
      </c>
    </row>
    <row r="109154" spans="1:11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38</v>
      </c>
      <c r="G109154">
        <v>29</v>
      </c>
      <c r="H109154">
        <v>2.5</v>
      </c>
      <c r="I109154" t="s">
        <v>12</v>
      </c>
      <c r="J109154" t="s">
        <v>13</v>
      </c>
      <c r="K109154" t="s">
        <v>54</v>
      </c>
    </row>
    <row r="109155" spans="1:11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11</v>
      </c>
      <c r="G109155">
        <v>58</v>
      </c>
      <c r="H109155">
        <v>3.5</v>
      </c>
      <c r="I109155" t="s">
        <v>18</v>
      </c>
      <c r="J109155" t="s">
        <v>19</v>
      </c>
      <c r="K109155" t="s">
        <v>29</v>
      </c>
    </row>
    <row r="109156" spans="1:11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11</v>
      </c>
      <c r="G109156">
        <v>87</v>
      </c>
      <c r="H109156">
        <v>2.1</v>
      </c>
      <c r="I109156" t="s">
        <v>12</v>
      </c>
      <c r="J109156" t="s">
        <v>27</v>
      </c>
      <c r="K109156" t="s">
        <v>34</v>
      </c>
    </row>
    <row r="109157" spans="1:11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11</v>
      </c>
      <c r="G109157">
        <v>72</v>
      </c>
      <c r="H109157">
        <v>2.65</v>
      </c>
      <c r="I109157" t="s">
        <v>23</v>
      </c>
      <c r="J109157" t="s">
        <v>24</v>
      </c>
      <c r="K109157" t="s">
        <v>73</v>
      </c>
    </row>
    <row r="109158" spans="1:11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11</v>
      </c>
      <c r="G109158">
        <v>73</v>
      </c>
      <c r="H109158">
        <v>3.75</v>
      </c>
      <c r="I109158" t="s">
        <v>23</v>
      </c>
      <c r="J109158" t="s">
        <v>48</v>
      </c>
      <c r="K109158" t="s">
        <v>76</v>
      </c>
    </row>
    <row r="109159" spans="1:11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11</v>
      </c>
      <c r="G109159">
        <v>52</v>
      </c>
      <c r="H109159">
        <v>2.5</v>
      </c>
      <c r="I109159" t="s">
        <v>15</v>
      </c>
      <c r="J109159" t="s">
        <v>16</v>
      </c>
      <c r="K109159" t="s">
        <v>81</v>
      </c>
    </row>
    <row r="109160" spans="1:11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38</v>
      </c>
      <c r="G109160">
        <v>61</v>
      </c>
      <c r="H109160">
        <v>4.75</v>
      </c>
      <c r="I109160" t="s">
        <v>18</v>
      </c>
      <c r="J109160" t="s">
        <v>19</v>
      </c>
      <c r="K109160" t="s">
        <v>41</v>
      </c>
    </row>
    <row r="109161" spans="1:11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77</v>
      </c>
      <c r="G109161">
        <v>33</v>
      </c>
      <c r="H109161">
        <v>3.5</v>
      </c>
      <c r="I109161" t="s">
        <v>12</v>
      </c>
      <c r="J109161" t="s">
        <v>13</v>
      </c>
      <c r="K109161" t="s">
        <v>31</v>
      </c>
    </row>
    <row r="109162" spans="1:11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11</v>
      </c>
      <c r="G109162">
        <v>49</v>
      </c>
      <c r="H109162">
        <v>3</v>
      </c>
      <c r="I109162" t="s">
        <v>15</v>
      </c>
      <c r="J109162" t="s">
        <v>32</v>
      </c>
      <c r="K109162" t="s">
        <v>80</v>
      </c>
    </row>
    <row r="109163" spans="1:11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11</v>
      </c>
      <c r="G109163">
        <v>57</v>
      </c>
      <c r="H109163">
        <v>3.1</v>
      </c>
      <c r="I109163" t="s">
        <v>15</v>
      </c>
      <c r="J109163" t="s">
        <v>16</v>
      </c>
      <c r="K109163" t="s">
        <v>17</v>
      </c>
    </row>
    <row r="109164" spans="1:11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77</v>
      </c>
      <c r="G109164">
        <v>44</v>
      </c>
      <c r="H109164">
        <v>2.5</v>
      </c>
      <c r="I109164" t="s">
        <v>15</v>
      </c>
      <c r="J109164" t="s">
        <v>39</v>
      </c>
      <c r="K109164" t="s">
        <v>60</v>
      </c>
    </row>
    <row r="109165" spans="1:11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38</v>
      </c>
      <c r="G109165">
        <v>27</v>
      </c>
      <c r="H109165">
        <v>3.5</v>
      </c>
      <c r="I109165" t="s">
        <v>12</v>
      </c>
      <c r="J109165" t="s">
        <v>51</v>
      </c>
      <c r="K109165" t="s">
        <v>53</v>
      </c>
    </row>
    <row r="109166" spans="1:11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77</v>
      </c>
      <c r="G109166">
        <v>51</v>
      </c>
      <c r="H109166">
        <v>3</v>
      </c>
      <c r="I109166" t="s">
        <v>15</v>
      </c>
      <c r="J109166" t="s">
        <v>32</v>
      </c>
      <c r="K109166" t="s">
        <v>33</v>
      </c>
    </row>
    <row r="109167" spans="1:11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77</v>
      </c>
      <c r="G109167">
        <v>38</v>
      </c>
      <c r="H109167">
        <v>3.75</v>
      </c>
      <c r="I109167" t="s">
        <v>12</v>
      </c>
      <c r="J109167" t="s">
        <v>27</v>
      </c>
      <c r="K109167" t="s">
        <v>50</v>
      </c>
    </row>
    <row r="109168" spans="1:11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38</v>
      </c>
      <c r="G109168">
        <v>55</v>
      </c>
      <c r="H109168">
        <v>4</v>
      </c>
      <c r="I109168" t="s">
        <v>15</v>
      </c>
      <c r="J109168" t="s">
        <v>16</v>
      </c>
      <c r="K109168" t="s">
        <v>56</v>
      </c>
    </row>
    <row r="109169" spans="1:11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11</v>
      </c>
      <c r="G109169">
        <v>58</v>
      </c>
      <c r="H109169">
        <v>3.5</v>
      </c>
      <c r="I109169" t="s">
        <v>18</v>
      </c>
      <c r="J109169" t="s">
        <v>19</v>
      </c>
      <c r="K109169" t="s">
        <v>29</v>
      </c>
    </row>
    <row r="109170" spans="1:11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11</v>
      </c>
      <c r="G109170">
        <v>76</v>
      </c>
      <c r="H109170">
        <v>3.5</v>
      </c>
      <c r="I109170" t="s">
        <v>23</v>
      </c>
      <c r="J109170" t="s">
        <v>42</v>
      </c>
      <c r="K109170" t="s">
        <v>46</v>
      </c>
    </row>
    <row r="109171" spans="1:11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38</v>
      </c>
      <c r="G109171">
        <v>28</v>
      </c>
      <c r="H109171">
        <v>2</v>
      </c>
      <c r="I109171" t="s">
        <v>12</v>
      </c>
      <c r="J109171" t="s">
        <v>13</v>
      </c>
      <c r="K109171" t="s">
        <v>26</v>
      </c>
    </row>
    <row r="109172" spans="1:11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77</v>
      </c>
      <c r="G109172">
        <v>51</v>
      </c>
      <c r="H109172">
        <v>3</v>
      </c>
      <c r="I109172" t="s">
        <v>15</v>
      </c>
      <c r="J109172" t="s">
        <v>32</v>
      </c>
      <c r="K109172" t="s">
        <v>33</v>
      </c>
    </row>
    <row r="109173" spans="1:11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11</v>
      </c>
      <c r="G109173">
        <v>54</v>
      </c>
      <c r="H109173">
        <v>2.5</v>
      </c>
      <c r="I109173" t="s">
        <v>15</v>
      </c>
      <c r="J109173" t="s">
        <v>16</v>
      </c>
      <c r="K109173" t="s">
        <v>55</v>
      </c>
    </row>
    <row r="109174" spans="1:11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11</v>
      </c>
      <c r="G109174">
        <v>44</v>
      </c>
      <c r="H109174">
        <v>2.5</v>
      </c>
      <c r="I109174" t="s">
        <v>15</v>
      </c>
      <c r="J109174" t="s">
        <v>39</v>
      </c>
      <c r="K109174" t="s">
        <v>60</v>
      </c>
    </row>
    <row r="109175" spans="1:11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11</v>
      </c>
      <c r="G109175">
        <v>77</v>
      </c>
      <c r="H109175">
        <v>3</v>
      </c>
      <c r="I109175" t="s">
        <v>23</v>
      </c>
      <c r="J109175" t="s">
        <v>24</v>
      </c>
      <c r="K109175" t="s">
        <v>25</v>
      </c>
    </row>
    <row r="109176" spans="1:11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11</v>
      </c>
      <c r="G109176">
        <v>41</v>
      </c>
      <c r="H109176">
        <v>4.25</v>
      </c>
      <c r="I109176" t="s">
        <v>12</v>
      </c>
      <c r="J109176" t="s">
        <v>27</v>
      </c>
      <c r="K109176" t="s">
        <v>70</v>
      </c>
    </row>
    <row r="109177" spans="1:11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11</v>
      </c>
      <c r="G109177">
        <v>84</v>
      </c>
      <c r="H109177">
        <v>0.8</v>
      </c>
      <c r="I109177" t="s">
        <v>83</v>
      </c>
      <c r="J109177" t="s">
        <v>84</v>
      </c>
      <c r="K109177" t="s">
        <v>97</v>
      </c>
    </row>
    <row r="109178" spans="1:11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11</v>
      </c>
      <c r="G109178">
        <v>25</v>
      </c>
      <c r="H109178">
        <v>2.2000000000000002</v>
      </c>
      <c r="I109178" t="s">
        <v>12</v>
      </c>
      <c r="J109178" t="s">
        <v>51</v>
      </c>
      <c r="K109178" t="s">
        <v>64</v>
      </c>
    </row>
    <row r="109179" spans="1:11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38</v>
      </c>
      <c r="G109179">
        <v>30</v>
      </c>
      <c r="H109179">
        <v>3</v>
      </c>
      <c r="I109179" t="s">
        <v>12</v>
      </c>
      <c r="J109179" t="s">
        <v>13</v>
      </c>
      <c r="K109179" t="s">
        <v>82</v>
      </c>
    </row>
    <row r="109180" spans="1:11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77</v>
      </c>
      <c r="G109180">
        <v>39</v>
      </c>
      <c r="H109180">
        <v>4.25</v>
      </c>
      <c r="I109180" t="s">
        <v>12</v>
      </c>
      <c r="J109180" t="s">
        <v>27</v>
      </c>
      <c r="K109180" t="s">
        <v>28</v>
      </c>
    </row>
    <row r="109181" spans="1:11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77</v>
      </c>
      <c r="G109181">
        <v>61</v>
      </c>
      <c r="H109181">
        <v>4.75</v>
      </c>
      <c r="I109181" t="s">
        <v>18</v>
      </c>
      <c r="J109181" t="s">
        <v>19</v>
      </c>
      <c r="K109181" t="s">
        <v>41</v>
      </c>
    </row>
    <row r="109182" spans="1:11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38</v>
      </c>
      <c r="G109182">
        <v>47</v>
      </c>
      <c r="H109182">
        <v>3</v>
      </c>
      <c r="I109182" t="s">
        <v>15</v>
      </c>
      <c r="J109182" t="s">
        <v>35</v>
      </c>
      <c r="K109182" t="s">
        <v>36</v>
      </c>
    </row>
    <row r="109183" spans="1:11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38</v>
      </c>
      <c r="G109183">
        <v>33</v>
      </c>
      <c r="H109183">
        <v>3.5</v>
      </c>
      <c r="I109183" t="s">
        <v>12</v>
      </c>
      <c r="J109183" t="s">
        <v>13</v>
      </c>
      <c r="K109183" t="s">
        <v>31</v>
      </c>
    </row>
    <row r="109184" spans="1:11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38</v>
      </c>
      <c r="G109184">
        <v>45</v>
      </c>
      <c r="H109184">
        <v>3</v>
      </c>
      <c r="I109184" t="s">
        <v>15</v>
      </c>
      <c r="J109184" t="s">
        <v>39</v>
      </c>
      <c r="K109184" t="s">
        <v>47</v>
      </c>
    </row>
    <row r="109185" spans="1:11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38</v>
      </c>
      <c r="G109185">
        <v>49</v>
      </c>
      <c r="H109185">
        <v>3</v>
      </c>
      <c r="I109185" t="s">
        <v>15</v>
      </c>
      <c r="J109185" t="s">
        <v>32</v>
      </c>
      <c r="K109185" t="s">
        <v>80</v>
      </c>
    </row>
    <row r="109186" spans="1:11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11</v>
      </c>
      <c r="G109186">
        <v>35</v>
      </c>
      <c r="H109186">
        <v>3.1</v>
      </c>
      <c r="I109186" t="s">
        <v>12</v>
      </c>
      <c r="J109186" t="s">
        <v>65</v>
      </c>
      <c r="K109186" t="s">
        <v>74</v>
      </c>
    </row>
    <row r="109187" spans="1:11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38</v>
      </c>
      <c r="G109187">
        <v>29</v>
      </c>
      <c r="H109187">
        <v>2.5</v>
      </c>
      <c r="I109187" t="s">
        <v>12</v>
      </c>
      <c r="J109187" t="s">
        <v>13</v>
      </c>
      <c r="K109187" t="s">
        <v>54</v>
      </c>
    </row>
    <row r="109188" spans="1:11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38</v>
      </c>
      <c r="G109188">
        <v>26</v>
      </c>
      <c r="H109188">
        <v>3</v>
      </c>
      <c r="I109188" t="s">
        <v>12</v>
      </c>
      <c r="J109188" t="s">
        <v>51</v>
      </c>
      <c r="K109188" t="s">
        <v>52</v>
      </c>
    </row>
    <row r="109189" spans="1:11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38</v>
      </c>
      <c r="G109189">
        <v>76</v>
      </c>
      <c r="H109189">
        <v>3.5</v>
      </c>
      <c r="I109189" t="s">
        <v>23</v>
      </c>
      <c r="J109189" t="s">
        <v>42</v>
      </c>
      <c r="K109189" t="s">
        <v>46</v>
      </c>
    </row>
    <row r="109190" spans="1:11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38</v>
      </c>
      <c r="G109190">
        <v>27</v>
      </c>
      <c r="H109190">
        <v>3.5</v>
      </c>
      <c r="I109190" t="s">
        <v>12</v>
      </c>
      <c r="J109190" t="s">
        <v>51</v>
      </c>
      <c r="K109190" t="s">
        <v>53</v>
      </c>
    </row>
    <row r="109191" spans="1:11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11</v>
      </c>
      <c r="G109191">
        <v>22</v>
      </c>
      <c r="H109191">
        <v>2</v>
      </c>
      <c r="I109191" t="s">
        <v>12</v>
      </c>
      <c r="J109191" t="s">
        <v>21</v>
      </c>
      <c r="K109191" t="s">
        <v>22</v>
      </c>
    </row>
    <row r="109192" spans="1:11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77</v>
      </c>
      <c r="G109192">
        <v>57</v>
      </c>
      <c r="H109192">
        <v>3.1</v>
      </c>
      <c r="I109192" t="s">
        <v>15</v>
      </c>
      <c r="J109192" t="s">
        <v>16</v>
      </c>
      <c r="K109192" t="s">
        <v>17</v>
      </c>
    </row>
    <row r="109193" spans="1:11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11</v>
      </c>
      <c r="G109193">
        <v>58</v>
      </c>
      <c r="H109193">
        <v>3.5</v>
      </c>
      <c r="I109193" t="s">
        <v>18</v>
      </c>
      <c r="J109193" t="s">
        <v>19</v>
      </c>
      <c r="K109193" t="s">
        <v>29</v>
      </c>
    </row>
    <row r="109194" spans="1:11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77</v>
      </c>
      <c r="G109194">
        <v>30</v>
      </c>
      <c r="H109194">
        <v>3</v>
      </c>
      <c r="I109194" t="s">
        <v>12</v>
      </c>
      <c r="J109194" t="s">
        <v>13</v>
      </c>
      <c r="K109194" t="s">
        <v>82</v>
      </c>
    </row>
    <row r="109195" spans="1:11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11</v>
      </c>
      <c r="G109195">
        <v>57</v>
      </c>
      <c r="H109195">
        <v>3.1</v>
      </c>
      <c r="I109195" t="s">
        <v>15</v>
      </c>
      <c r="J109195" t="s">
        <v>16</v>
      </c>
      <c r="K109195" t="s">
        <v>17</v>
      </c>
    </row>
    <row r="109196" spans="1:11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11</v>
      </c>
      <c r="G109196">
        <v>34</v>
      </c>
      <c r="H109196">
        <v>2.4500000000000002</v>
      </c>
      <c r="I109196" t="s">
        <v>12</v>
      </c>
      <c r="J109196" t="s">
        <v>65</v>
      </c>
      <c r="K109196" t="s">
        <v>66</v>
      </c>
    </row>
    <row r="109197" spans="1:11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77</v>
      </c>
      <c r="G109197">
        <v>40</v>
      </c>
      <c r="H109197">
        <v>3.75</v>
      </c>
      <c r="I109197" t="s">
        <v>12</v>
      </c>
      <c r="J109197" t="s">
        <v>27</v>
      </c>
      <c r="K109197" t="s">
        <v>44</v>
      </c>
    </row>
    <row r="109198" spans="1:11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11</v>
      </c>
      <c r="G109198">
        <v>48</v>
      </c>
      <c r="H109198">
        <v>2.5</v>
      </c>
      <c r="I109198" t="s">
        <v>15</v>
      </c>
      <c r="J109198" t="s">
        <v>32</v>
      </c>
      <c r="K109198" t="s">
        <v>61</v>
      </c>
    </row>
    <row r="109199" spans="1:11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38</v>
      </c>
      <c r="G109199">
        <v>58</v>
      </c>
      <c r="H109199">
        <v>3.5</v>
      </c>
      <c r="I109199" t="s">
        <v>18</v>
      </c>
      <c r="J109199" t="s">
        <v>19</v>
      </c>
      <c r="K109199" t="s">
        <v>29</v>
      </c>
    </row>
    <row r="109200" spans="1:11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77</v>
      </c>
      <c r="G109200">
        <v>51</v>
      </c>
      <c r="H109200">
        <v>3</v>
      </c>
      <c r="I109200" t="s">
        <v>15</v>
      </c>
      <c r="J109200" t="s">
        <v>32</v>
      </c>
      <c r="K109200" t="s">
        <v>33</v>
      </c>
    </row>
    <row r="109201" spans="1:11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38</v>
      </c>
      <c r="G109201">
        <v>45</v>
      </c>
      <c r="H109201">
        <v>3</v>
      </c>
      <c r="I109201" t="s">
        <v>15</v>
      </c>
      <c r="J109201" t="s">
        <v>39</v>
      </c>
      <c r="K109201" t="s">
        <v>47</v>
      </c>
    </row>
    <row r="109202" spans="1:11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38</v>
      </c>
      <c r="G109202">
        <v>53</v>
      </c>
      <c r="H109202">
        <v>3</v>
      </c>
      <c r="I109202" t="s">
        <v>15</v>
      </c>
      <c r="J109202" t="s">
        <v>16</v>
      </c>
      <c r="K109202" t="s">
        <v>69</v>
      </c>
    </row>
    <row r="109203" spans="1:11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38</v>
      </c>
      <c r="G109203">
        <v>32</v>
      </c>
      <c r="H109203">
        <v>3</v>
      </c>
      <c r="I109203" t="s">
        <v>12</v>
      </c>
      <c r="J109203" t="s">
        <v>13</v>
      </c>
      <c r="K109203" t="s">
        <v>14</v>
      </c>
    </row>
    <row r="109204" spans="1:11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11</v>
      </c>
      <c r="G109204">
        <v>51</v>
      </c>
      <c r="H109204">
        <v>3</v>
      </c>
      <c r="I109204" t="s">
        <v>15</v>
      </c>
      <c r="J109204" t="s">
        <v>32</v>
      </c>
      <c r="K109204" t="s">
        <v>33</v>
      </c>
    </row>
    <row r="109205" spans="1:11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11</v>
      </c>
      <c r="G109205">
        <v>6</v>
      </c>
      <c r="H109205">
        <v>21</v>
      </c>
      <c r="I109205" t="s">
        <v>90</v>
      </c>
      <c r="J109205" t="s">
        <v>91</v>
      </c>
      <c r="K109205" t="s">
        <v>92</v>
      </c>
    </row>
    <row r="109206" spans="1:11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38</v>
      </c>
      <c r="G109206">
        <v>57</v>
      </c>
      <c r="H109206">
        <v>3.1</v>
      </c>
      <c r="I109206" t="s">
        <v>15</v>
      </c>
      <c r="J109206" t="s">
        <v>16</v>
      </c>
      <c r="K109206" t="s">
        <v>17</v>
      </c>
    </row>
    <row r="109207" spans="1:11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77</v>
      </c>
      <c r="G109207">
        <v>38</v>
      </c>
      <c r="H109207">
        <v>3.75</v>
      </c>
      <c r="I109207" t="s">
        <v>12</v>
      </c>
      <c r="J109207" t="s">
        <v>27</v>
      </c>
      <c r="K109207" t="s">
        <v>50</v>
      </c>
    </row>
    <row r="109208" spans="1:11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11</v>
      </c>
      <c r="G109208">
        <v>28</v>
      </c>
      <c r="H109208">
        <v>2</v>
      </c>
      <c r="I109208" t="s">
        <v>12</v>
      </c>
      <c r="J109208" t="s">
        <v>13</v>
      </c>
      <c r="K109208" t="s">
        <v>26</v>
      </c>
    </row>
    <row r="109209" spans="1:11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38</v>
      </c>
      <c r="G109209">
        <v>48</v>
      </c>
      <c r="H109209">
        <v>2.5</v>
      </c>
      <c r="I109209" t="s">
        <v>15</v>
      </c>
      <c r="J109209" t="s">
        <v>32</v>
      </c>
      <c r="K109209" t="s">
        <v>61</v>
      </c>
    </row>
    <row r="109210" spans="1:11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38</v>
      </c>
      <c r="G109210">
        <v>42</v>
      </c>
      <c r="H109210">
        <v>2.5</v>
      </c>
      <c r="I109210" t="s">
        <v>15</v>
      </c>
      <c r="J109210" t="s">
        <v>39</v>
      </c>
      <c r="K109210" t="s">
        <v>40</v>
      </c>
    </row>
    <row r="109211" spans="1:11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11</v>
      </c>
      <c r="G109211">
        <v>50</v>
      </c>
      <c r="H109211">
        <v>2.5</v>
      </c>
      <c r="I109211" t="s">
        <v>15</v>
      </c>
      <c r="J109211" t="s">
        <v>32</v>
      </c>
      <c r="K109211" t="s">
        <v>72</v>
      </c>
    </row>
    <row r="109212" spans="1:11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11</v>
      </c>
      <c r="G109212">
        <v>76</v>
      </c>
      <c r="H109212">
        <v>3.5</v>
      </c>
      <c r="I109212" t="s">
        <v>23</v>
      </c>
      <c r="J109212" t="s">
        <v>42</v>
      </c>
      <c r="K109212" t="s">
        <v>46</v>
      </c>
    </row>
    <row r="109213" spans="1:11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38</v>
      </c>
      <c r="G109213">
        <v>39</v>
      </c>
      <c r="H109213">
        <v>4.25</v>
      </c>
      <c r="I109213" t="s">
        <v>12</v>
      </c>
      <c r="J109213" t="s">
        <v>27</v>
      </c>
      <c r="K109213" t="s">
        <v>28</v>
      </c>
    </row>
    <row r="109214" spans="1:11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38</v>
      </c>
      <c r="G109214">
        <v>64</v>
      </c>
      <c r="H109214">
        <v>0.8</v>
      </c>
      <c r="I109214" t="s">
        <v>83</v>
      </c>
      <c r="J109214" t="s">
        <v>84</v>
      </c>
      <c r="K109214" t="s">
        <v>85</v>
      </c>
    </row>
    <row r="109215" spans="1:11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11</v>
      </c>
      <c r="G109215">
        <v>59</v>
      </c>
      <c r="H109215">
        <v>4.5</v>
      </c>
      <c r="I109215" t="s">
        <v>18</v>
      </c>
      <c r="J109215" t="s">
        <v>19</v>
      </c>
      <c r="K109215" t="s">
        <v>20</v>
      </c>
    </row>
    <row r="109216" spans="1:11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11</v>
      </c>
      <c r="G109216">
        <v>38</v>
      </c>
      <c r="H109216">
        <v>3.75</v>
      </c>
      <c r="I109216" t="s">
        <v>12</v>
      </c>
      <c r="J109216" t="s">
        <v>27</v>
      </c>
      <c r="K109216" t="s">
        <v>50</v>
      </c>
    </row>
    <row r="109217" spans="1:11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11</v>
      </c>
      <c r="G109217">
        <v>84</v>
      </c>
      <c r="H109217">
        <v>0.8</v>
      </c>
      <c r="I109217" t="s">
        <v>83</v>
      </c>
      <c r="J109217" t="s">
        <v>84</v>
      </c>
      <c r="K109217" t="s">
        <v>97</v>
      </c>
    </row>
    <row r="109218" spans="1:11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11</v>
      </c>
      <c r="G109218">
        <v>71</v>
      </c>
      <c r="H109218">
        <v>3.75</v>
      </c>
      <c r="I109218" t="s">
        <v>23</v>
      </c>
      <c r="J109218" t="s">
        <v>48</v>
      </c>
      <c r="K109218" t="s">
        <v>49</v>
      </c>
    </row>
    <row r="109219" spans="1:11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38</v>
      </c>
      <c r="G109219">
        <v>29</v>
      </c>
      <c r="H109219">
        <v>2.5</v>
      </c>
      <c r="I109219" t="s">
        <v>12</v>
      </c>
      <c r="J109219" t="s">
        <v>13</v>
      </c>
      <c r="K109219" t="s">
        <v>54</v>
      </c>
    </row>
    <row r="109220" spans="1:11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77</v>
      </c>
      <c r="G109220">
        <v>49</v>
      </c>
      <c r="H109220">
        <v>3</v>
      </c>
      <c r="I109220" t="s">
        <v>15</v>
      </c>
      <c r="J109220" t="s">
        <v>32</v>
      </c>
      <c r="K109220" t="s">
        <v>80</v>
      </c>
    </row>
    <row r="109221" spans="1:11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38</v>
      </c>
      <c r="G109221">
        <v>54</v>
      </c>
      <c r="H109221">
        <v>2.5</v>
      </c>
      <c r="I109221" t="s">
        <v>15</v>
      </c>
      <c r="J109221" t="s">
        <v>16</v>
      </c>
      <c r="K109221" t="s">
        <v>55</v>
      </c>
    </row>
    <row r="109222" spans="1:11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38</v>
      </c>
      <c r="G109222">
        <v>29</v>
      </c>
      <c r="H109222">
        <v>2.5</v>
      </c>
      <c r="I109222" t="s">
        <v>12</v>
      </c>
      <c r="J109222" t="s">
        <v>13</v>
      </c>
      <c r="K109222" t="s">
        <v>54</v>
      </c>
    </row>
    <row r="109223" spans="1:11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38</v>
      </c>
      <c r="G109223">
        <v>37</v>
      </c>
      <c r="H109223">
        <v>3</v>
      </c>
      <c r="I109223" t="s">
        <v>12</v>
      </c>
      <c r="J109223" t="s">
        <v>27</v>
      </c>
      <c r="K109223" t="s">
        <v>71</v>
      </c>
    </row>
    <row r="109224" spans="1:11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38</v>
      </c>
      <c r="G109224">
        <v>65</v>
      </c>
      <c r="H109224">
        <v>0.8</v>
      </c>
      <c r="I109224" t="s">
        <v>83</v>
      </c>
      <c r="J109224" t="s">
        <v>95</v>
      </c>
      <c r="K109224" t="s">
        <v>96</v>
      </c>
    </row>
    <row r="109225" spans="1:11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77</v>
      </c>
      <c r="G109225">
        <v>34</v>
      </c>
      <c r="H109225">
        <v>2.4500000000000002</v>
      </c>
      <c r="I109225" t="s">
        <v>12</v>
      </c>
      <c r="J109225" t="s">
        <v>65</v>
      </c>
      <c r="K109225" t="s">
        <v>66</v>
      </c>
    </row>
    <row r="109226" spans="1:11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11</v>
      </c>
      <c r="G109226">
        <v>48</v>
      </c>
      <c r="H109226">
        <v>2.5</v>
      </c>
      <c r="I109226" t="s">
        <v>15</v>
      </c>
      <c r="J109226" t="s">
        <v>32</v>
      </c>
      <c r="K109226" t="s">
        <v>61</v>
      </c>
    </row>
    <row r="109227" spans="1:11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11</v>
      </c>
      <c r="G109227">
        <v>23</v>
      </c>
      <c r="H109227">
        <v>2.5</v>
      </c>
      <c r="I109227" t="s">
        <v>12</v>
      </c>
      <c r="J109227" t="s">
        <v>21</v>
      </c>
      <c r="K109227" t="s">
        <v>62</v>
      </c>
    </row>
    <row r="109228" spans="1:11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38</v>
      </c>
      <c r="G109228">
        <v>45</v>
      </c>
      <c r="H109228">
        <v>3</v>
      </c>
      <c r="I109228" t="s">
        <v>15</v>
      </c>
      <c r="J109228" t="s">
        <v>39</v>
      </c>
      <c r="K109228" t="s">
        <v>47</v>
      </c>
    </row>
    <row r="109229" spans="1:11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38</v>
      </c>
      <c r="G109229">
        <v>53</v>
      </c>
      <c r="H109229">
        <v>3</v>
      </c>
      <c r="I109229" t="s">
        <v>15</v>
      </c>
      <c r="J109229" t="s">
        <v>16</v>
      </c>
      <c r="K109229" t="s">
        <v>69</v>
      </c>
    </row>
    <row r="109230" spans="1:11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11</v>
      </c>
      <c r="G109230">
        <v>46</v>
      </c>
      <c r="H109230">
        <v>2.5</v>
      </c>
      <c r="I109230" t="s">
        <v>15</v>
      </c>
      <c r="J109230" t="s">
        <v>35</v>
      </c>
      <c r="K109230" t="s">
        <v>63</v>
      </c>
    </row>
    <row r="109231" spans="1:11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11</v>
      </c>
      <c r="G109231">
        <v>46</v>
      </c>
      <c r="H109231">
        <v>2.5</v>
      </c>
      <c r="I109231" t="s">
        <v>15</v>
      </c>
      <c r="J109231" t="s">
        <v>35</v>
      </c>
      <c r="K109231" t="s">
        <v>63</v>
      </c>
    </row>
    <row r="109232" spans="1:11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77</v>
      </c>
      <c r="G109232">
        <v>30</v>
      </c>
      <c r="H109232">
        <v>3</v>
      </c>
      <c r="I109232" t="s">
        <v>12</v>
      </c>
      <c r="J109232" t="s">
        <v>13</v>
      </c>
      <c r="K109232" t="s">
        <v>82</v>
      </c>
    </row>
    <row r="109233" spans="1:11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77</v>
      </c>
      <c r="G109233">
        <v>39</v>
      </c>
      <c r="H109233">
        <v>4.25</v>
      </c>
      <c r="I109233" t="s">
        <v>12</v>
      </c>
      <c r="J109233" t="s">
        <v>27</v>
      </c>
      <c r="K109233" t="s">
        <v>28</v>
      </c>
    </row>
    <row r="109234" spans="1:11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38</v>
      </c>
      <c r="G109234">
        <v>87</v>
      </c>
      <c r="H109234">
        <v>2.1</v>
      </c>
      <c r="I109234" t="s">
        <v>12</v>
      </c>
      <c r="J109234" t="s">
        <v>27</v>
      </c>
      <c r="K109234" t="s">
        <v>34</v>
      </c>
    </row>
    <row r="109235" spans="1:11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38</v>
      </c>
      <c r="G109235">
        <v>72</v>
      </c>
      <c r="H109235">
        <v>3.25</v>
      </c>
      <c r="I109235" t="s">
        <v>23</v>
      </c>
      <c r="J109235" t="s">
        <v>24</v>
      </c>
      <c r="K109235" t="s">
        <v>73</v>
      </c>
    </row>
    <row r="109236" spans="1:11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77</v>
      </c>
      <c r="G109236">
        <v>53</v>
      </c>
      <c r="H109236">
        <v>3</v>
      </c>
      <c r="I109236" t="s">
        <v>15</v>
      </c>
      <c r="J109236" t="s">
        <v>16</v>
      </c>
      <c r="K109236" t="s">
        <v>69</v>
      </c>
    </row>
    <row r="109237" spans="1:11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38</v>
      </c>
      <c r="G109237">
        <v>41</v>
      </c>
      <c r="H109237">
        <v>4.25</v>
      </c>
      <c r="I109237" t="s">
        <v>12</v>
      </c>
      <c r="J109237" t="s">
        <v>27</v>
      </c>
      <c r="K109237" t="s">
        <v>70</v>
      </c>
    </row>
    <row r="109238" spans="1:11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38</v>
      </c>
      <c r="G109238">
        <v>63</v>
      </c>
      <c r="H109238">
        <v>0.8</v>
      </c>
      <c r="I109238" t="s">
        <v>83</v>
      </c>
      <c r="J109238" t="s">
        <v>84</v>
      </c>
      <c r="K109238" t="s">
        <v>89</v>
      </c>
    </row>
    <row r="109239" spans="1:11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11</v>
      </c>
      <c r="G109239">
        <v>53</v>
      </c>
      <c r="H109239">
        <v>3</v>
      </c>
      <c r="I109239" t="s">
        <v>15</v>
      </c>
      <c r="J109239" t="s">
        <v>16</v>
      </c>
      <c r="K109239" t="s">
        <v>69</v>
      </c>
    </row>
    <row r="109240" spans="1:11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77</v>
      </c>
      <c r="G109240">
        <v>48</v>
      </c>
      <c r="H109240">
        <v>2.5</v>
      </c>
      <c r="I109240" t="s">
        <v>15</v>
      </c>
      <c r="J109240" t="s">
        <v>32</v>
      </c>
      <c r="K109240" t="s">
        <v>61</v>
      </c>
    </row>
    <row r="109241" spans="1:11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38</v>
      </c>
      <c r="G109241">
        <v>37</v>
      </c>
      <c r="H109241">
        <v>3</v>
      </c>
      <c r="I109241" t="s">
        <v>12</v>
      </c>
      <c r="J109241" t="s">
        <v>27</v>
      </c>
      <c r="K109241" t="s">
        <v>71</v>
      </c>
    </row>
    <row r="109242" spans="1:11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38</v>
      </c>
      <c r="G109242">
        <v>64</v>
      </c>
      <c r="H109242">
        <v>0.8</v>
      </c>
      <c r="I109242" t="s">
        <v>83</v>
      </c>
      <c r="J109242" t="s">
        <v>84</v>
      </c>
      <c r="K109242" t="s">
        <v>85</v>
      </c>
    </row>
    <row r="109243" spans="1:11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11</v>
      </c>
      <c r="G109243">
        <v>46</v>
      </c>
      <c r="H109243">
        <v>2.5</v>
      </c>
      <c r="I109243" t="s">
        <v>15</v>
      </c>
      <c r="J109243" t="s">
        <v>35</v>
      </c>
      <c r="K109243" t="s">
        <v>63</v>
      </c>
    </row>
    <row r="109244" spans="1:11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38</v>
      </c>
      <c r="G109244">
        <v>39</v>
      </c>
      <c r="H109244">
        <v>4.25</v>
      </c>
      <c r="I109244" t="s">
        <v>12</v>
      </c>
      <c r="J109244" t="s">
        <v>27</v>
      </c>
      <c r="K109244" t="s">
        <v>28</v>
      </c>
    </row>
    <row r="109245" spans="1:11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38</v>
      </c>
      <c r="G109245">
        <v>65</v>
      </c>
      <c r="H109245">
        <v>0.8</v>
      </c>
      <c r="I109245" t="s">
        <v>83</v>
      </c>
      <c r="J109245" t="s">
        <v>95</v>
      </c>
      <c r="K109245" t="s">
        <v>96</v>
      </c>
    </row>
    <row r="109246" spans="1:11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38</v>
      </c>
      <c r="G109246">
        <v>61</v>
      </c>
      <c r="H109246">
        <v>4.75</v>
      </c>
      <c r="I109246" t="s">
        <v>18</v>
      </c>
      <c r="J109246" t="s">
        <v>19</v>
      </c>
      <c r="K109246" t="s">
        <v>41</v>
      </c>
    </row>
    <row r="109247" spans="1:11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11</v>
      </c>
      <c r="G109247">
        <v>34</v>
      </c>
      <c r="H109247">
        <v>2.4500000000000002</v>
      </c>
      <c r="I109247" t="s">
        <v>12</v>
      </c>
      <c r="J109247" t="s">
        <v>65</v>
      </c>
      <c r="K109247" t="s">
        <v>66</v>
      </c>
    </row>
    <row r="109248" spans="1:11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77</v>
      </c>
      <c r="G109248">
        <v>27</v>
      </c>
      <c r="H109248">
        <v>3.5</v>
      </c>
      <c r="I109248" t="s">
        <v>12</v>
      </c>
      <c r="J109248" t="s">
        <v>51</v>
      </c>
      <c r="K109248" t="s">
        <v>53</v>
      </c>
    </row>
    <row r="109249" spans="1:11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38</v>
      </c>
      <c r="G109249">
        <v>35</v>
      </c>
      <c r="H109249">
        <v>3.1</v>
      </c>
      <c r="I109249" t="s">
        <v>12</v>
      </c>
      <c r="J109249" t="s">
        <v>65</v>
      </c>
      <c r="K109249" t="s">
        <v>74</v>
      </c>
    </row>
    <row r="109250" spans="1:11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11</v>
      </c>
      <c r="G109250">
        <v>41</v>
      </c>
      <c r="H109250">
        <v>4.25</v>
      </c>
      <c r="I109250" t="s">
        <v>12</v>
      </c>
      <c r="J109250" t="s">
        <v>27</v>
      </c>
      <c r="K109250" t="s">
        <v>70</v>
      </c>
    </row>
    <row r="109251" spans="1:11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11</v>
      </c>
      <c r="G109251">
        <v>84</v>
      </c>
      <c r="H109251">
        <v>0.8</v>
      </c>
      <c r="I109251" t="s">
        <v>83</v>
      </c>
      <c r="J109251" t="s">
        <v>84</v>
      </c>
      <c r="K109251" t="s">
        <v>97</v>
      </c>
    </row>
    <row r="109252" spans="1:11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11</v>
      </c>
      <c r="G109252">
        <v>51</v>
      </c>
      <c r="H109252">
        <v>3</v>
      </c>
      <c r="I109252" t="s">
        <v>15</v>
      </c>
      <c r="J109252" t="s">
        <v>32</v>
      </c>
      <c r="K109252" t="s">
        <v>33</v>
      </c>
    </row>
    <row r="109253" spans="1:11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38</v>
      </c>
      <c r="G109253">
        <v>87</v>
      </c>
      <c r="H109253">
        <v>2.1</v>
      </c>
      <c r="I109253" t="s">
        <v>12</v>
      </c>
      <c r="J109253" t="s">
        <v>27</v>
      </c>
      <c r="K109253" t="s">
        <v>34</v>
      </c>
    </row>
    <row r="109254" spans="1:11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38</v>
      </c>
      <c r="G109254">
        <v>72</v>
      </c>
      <c r="H109254">
        <v>3.25</v>
      </c>
      <c r="I109254" t="s">
        <v>23</v>
      </c>
      <c r="J109254" t="s">
        <v>24</v>
      </c>
      <c r="K109254" t="s">
        <v>73</v>
      </c>
    </row>
    <row r="109255" spans="1:11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38</v>
      </c>
      <c r="G109255">
        <v>61</v>
      </c>
      <c r="H109255">
        <v>4.75</v>
      </c>
      <c r="I109255" t="s">
        <v>18</v>
      </c>
      <c r="J109255" t="s">
        <v>19</v>
      </c>
      <c r="K109255" t="s">
        <v>41</v>
      </c>
    </row>
    <row r="109256" spans="1:11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38</v>
      </c>
      <c r="G109256">
        <v>59</v>
      </c>
      <c r="H109256">
        <v>4.5</v>
      </c>
      <c r="I109256" t="s">
        <v>18</v>
      </c>
      <c r="J109256" t="s">
        <v>19</v>
      </c>
      <c r="K109256" t="s">
        <v>20</v>
      </c>
    </row>
    <row r="109257" spans="1:11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11</v>
      </c>
      <c r="G109257">
        <v>60</v>
      </c>
      <c r="H109257">
        <v>3.75</v>
      </c>
      <c r="I109257" t="s">
        <v>18</v>
      </c>
      <c r="J109257" t="s">
        <v>19</v>
      </c>
      <c r="K109257" t="s">
        <v>58</v>
      </c>
    </row>
    <row r="109258" spans="1:11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38</v>
      </c>
      <c r="G109258">
        <v>54</v>
      </c>
      <c r="H109258">
        <v>2.5</v>
      </c>
      <c r="I109258" t="s">
        <v>15</v>
      </c>
      <c r="J109258" t="s">
        <v>16</v>
      </c>
      <c r="K109258" t="s">
        <v>55</v>
      </c>
    </row>
    <row r="109259" spans="1:11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38</v>
      </c>
      <c r="G109259">
        <v>54</v>
      </c>
      <c r="H109259">
        <v>2.5</v>
      </c>
      <c r="I109259" t="s">
        <v>15</v>
      </c>
      <c r="J109259" t="s">
        <v>16</v>
      </c>
      <c r="K109259" t="s">
        <v>55</v>
      </c>
    </row>
    <row r="109260" spans="1:11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77</v>
      </c>
      <c r="G109260">
        <v>56</v>
      </c>
      <c r="H109260">
        <v>2.5499999999999998</v>
      </c>
      <c r="I109260" t="s">
        <v>15</v>
      </c>
      <c r="J109260" t="s">
        <v>16</v>
      </c>
      <c r="K109260" t="s">
        <v>30</v>
      </c>
    </row>
    <row r="109261" spans="1:11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38</v>
      </c>
      <c r="G109261">
        <v>46</v>
      </c>
      <c r="H109261">
        <v>2.5</v>
      </c>
      <c r="I109261" t="s">
        <v>15</v>
      </c>
      <c r="J109261" t="s">
        <v>35</v>
      </c>
      <c r="K109261" t="s">
        <v>63</v>
      </c>
    </row>
    <row r="109262" spans="1:11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38</v>
      </c>
      <c r="G109262">
        <v>45</v>
      </c>
      <c r="H109262">
        <v>3</v>
      </c>
      <c r="I109262" t="s">
        <v>15</v>
      </c>
      <c r="J109262" t="s">
        <v>39</v>
      </c>
      <c r="K109262" t="s">
        <v>47</v>
      </c>
    </row>
    <row r="109263" spans="1:11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77</v>
      </c>
      <c r="G109263">
        <v>24</v>
      </c>
      <c r="H109263">
        <v>3</v>
      </c>
      <c r="I109263" t="s">
        <v>12</v>
      </c>
      <c r="J109263" t="s">
        <v>21</v>
      </c>
      <c r="K109263" t="s">
        <v>57</v>
      </c>
    </row>
    <row r="109264" spans="1:11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77</v>
      </c>
      <c r="G109264">
        <v>43</v>
      </c>
      <c r="H109264">
        <v>3</v>
      </c>
      <c r="I109264" t="s">
        <v>15</v>
      </c>
      <c r="J109264" t="s">
        <v>39</v>
      </c>
      <c r="K109264" t="s">
        <v>45</v>
      </c>
    </row>
    <row r="109265" spans="1:11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77</v>
      </c>
      <c r="G109265">
        <v>77</v>
      </c>
      <c r="H109265">
        <v>3</v>
      </c>
      <c r="I109265" t="s">
        <v>23</v>
      </c>
      <c r="J109265" t="s">
        <v>24</v>
      </c>
      <c r="K109265" t="s">
        <v>25</v>
      </c>
    </row>
    <row r="109266" spans="1:11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11</v>
      </c>
      <c r="G109266">
        <v>87</v>
      </c>
      <c r="H109266">
        <v>3</v>
      </c>
      <c r="I109266" t="s">
        <v>12</v>
      </c>
      <c r="J109266" t="s">
        <v>27</v>
      </c>
      <c r="K109266" t="s">
        <v>34</v>
      </c>
    </row>
    <row r="109267" spans="1:11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77</v>
      </c>
      <c r="G109267">
        <v>59</v>
      </c>
      <c r="H109267">
        <v>4.5</v>
      </c>
      <c r="I109267" t="s">
        <v>18</v>
      </c>
      <c r="J109267" t="s">
        <v>19</v>
      </c>
      <c r="K109267" t="s">
        <v>20</v>
      </c>
    </row>
    <row r="109268" spans="1:11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38</v>
      </c>
      <c r="G109268">
        <v>36</v>
      </c>
      <c r="H109268">
        <v>3.75</v>
      </c>
      <c r="I109268" t="s">
        <v>12</v>
      </c>
      <c r="J109268" t="s">
        <v>65</v>
      </c>
      <c r="K109268" t="s">
        <v>67</v>
      </c>
    </row>
    <row r="109269" spans="1:11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38</v>
      </c>
      <c r="G109269">
        <v>54</v>
      </c>
      <c r="H109269">
        <v>2.5</v>
      </c>
      <c r="I109269" t="s">
        <v>15</v>
      </c>
      <c r="J109269" t="s">
        <v>16</v>
      </c>
      <c r="K109269" t="s">
        <v>55</v>
      </c>
    </row>
    <row r="109270" spans="1:11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11</v>
      </c>
      <c r="G109270">
        <v>51</v>
      </c>
      <c r="H109270">
        <v>3</v>
      </c>
      <c r="I109270" t="s">
        <v>15</v>
      </c>
      <c r="J109270" t="s">
        <v>32</v>
      </c>
      <c r="K109270" t="s">
        <v>33</v>
      </c>
    </row>
    <row r="109271" spans="1:11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38</v>
      </c>
      <c r="G109271">
        <v>52</v>
      </c>
      <c r="H109271">
        <v>2.5</v>
      </c>
      <c r="I109271" t="s">
        <v>15</v>
      </c>
      <c r="J109271" t="s">
        <v>16</v>
      </c>
      <c r="K109271" t="s">
        <v>81</v>
      </c>
    </row>
    <row r="109272" spans="1:11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38</v>
      </c>
      <c r="G109272">
        <v>79</v>
      </c>
      <c r="H109272">
        <v>3.75</v>
      </c>
      <c r="I109272" t="s">
        <v>23</v>
      </c>
      <c r="J109272" t="s">
        <v>24</v>
      </c>
      <c r="K109272" t="s">
        <v>37</v>
      </c>
    </row>
    <row r="109273" spans="1:11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11</v>
      </c>
      <c r="G109273">
        <v>35</v>
      </c>
      <c r="H109273">
        <v>3.1</v>
      </c>
      <c r="I109273" t="s">
        <v>12</v>
      </c>
      <c r="J109273" t="s">
        <v>65</v>
      </c>
      <c r="K109273" t="s">
        <v>74</v>
      </c>
    </row>
    <row r="109274" spans="1:11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11</v>
      </c>
      <c r="G109274">
        <v>35</v>
      </c>
      <c r="H109274">
        <v>3.1</v>
      </c>
      <c r="I109274" t="s">
        <v>12</v>
      </c>
      <c r="J109274" t="s">
        <v>65</v>
      </c>
      <c r="K109274" t="s">
        <v>74</v>
      </c>
    </row>
    <row r="109275" spans="1:11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11</v>
      </c>
      <c r="G109275">
        <v>69</v>
      </c>
      <c r="H109275">
        <v>3.25</v>
      </c>
      <c r="I109275" t="s">
        <v>23</v>
      </c>
      <c r="J109275" t="s">
        <v>42</v>
      </c>
      <c r="K109275" t="s">
        <v>43</v>
      </c>
    </row>
    <row r="109276" spans="1:11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38</v>
      </c>
      <c r="G109276">
        <v>30</v>
      </c>
      <c r="H109276">
        <v>3</v>
      </c>
      <c r="I109276" t="s">
        <v>12</v>
      </c>
      <c r="J109276" t="s">
        <v>13</v>
      </c>
      <c r="K109276" t="s">
        <v>82</v>
      </c>
    </row>
    <row r="109277" spans="1:11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38</v>
      </c>
      <c r="G109277">
        <v>74</v>
      </c>
      <c r="H109277">
        <v>3.5</v>
      </c>
      <c r="I109277" t="s">
        <v>23</v>
      </c>
      <c r="J109277" t="s">
        <v>42</v>
      </c>
      <c r="K109277" t="s">
        <v>68</v>
      </c>
    </row>
    <row r="109278" spans="1:11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38</v>
      </c>
      <c r="G109278">
        <v>43</v>
      </c>
      <c r="H109278">
        <v>3</v>
      </c>
      <c r="I109278" t="s">
        <v>15</v>
      </c>
      <c r="J109278" t="s">
        <v>39</v>
      </c>
      <c r="K109278" t="s">
        <v>45</v>
      </c>
    </row>
    <row r="109279" spans="1:11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11</v>
      </c>
      <c r="G109279">
        <v>27</v>
      </c>
      <c r="H109279">
        <v>3.5</v>
      </c>
      <c r="I109279" t="s">
        <v>12</v>
      </c>
      <c r="J109279" t="s">
        <v>51</v>
      </c>
      <c r="K109279" t="s">
        <v>53</v>
      </c>
    </row>
    <row r="109280" spans="1:11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11</v>
      </c>
      <c r="G109280">
        <v>76</v>
      </c>
      <c r="H109280">
        <v>3.5</v>
      </c>
      <c r="I109280" t="s">
        <v>23</v>
      </c>
      <c r="J109280" t="s">
        <v>42</v>
      </c>
      <c r="K109280" t="s">
        <v>46</v>
      </c>
    </row>
    <row r="109281" spans="1:11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77</v>
      </c>
      <c r="G109281">
        <v>61</v>
      </c>
      <c r="H109281">
        <v>4.75</v>
      </c>
      <c r="I109281" t="s">
        <v>18</v>
      </c>
      <c r="J109281" t="s">
        <v>19</v>
      </c>
      <c r="K109281" t="s">
        <v>41</v>
      </c>
    </row>
    <row r="109282" spans="1:11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38</v>
      </c>
      <c r="G109282">
        <v>52</v>
      </c>
      <c r="H109282">
        <v>2.5</v>
      </c>
      <c r="I109282" t="s">
        <v>15</v>
      </c>
      <c r="J109282" t="s">
        <v>16</v>
      </c>
      <c r="K109282" t="s">
        <v>81</v>
      </c>
    </row>
    <row r="109283" spans="1:11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11</v>
      </c>
      <c r="G109283">
        <v>51</v>
      </c>
      <c r="H109283">
        <v>3</v>
      </c>
      <c r="I109283" t="s">
        <v>15</v>
      </c>
      <c r="J109283" t="s">
        <v>32</v>
      </c>
      <c r="K109283" t="s">
        <v>33</v>
      </c>
    </row>
    <row r="109284" spans="1:11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38</v>
      </c>
      <c r="G109284">
        <v>60</v>
      </c>
      <c r="H109284">
        <v>3.75</v>
      </c>
      <c r="I109284" t="s">
        <v>18</v>
      </c>
      <c r="J109284" t="s">
        <v>19</v>
      </c>
      <c r="K109284" t="s">
        <v>58</v>
      </c>
    </row>
    <row r="109285" spans="1:11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38</v>
      </c>
      <c r="G109285">
        <v>28</v>
      </c>
      <c r="H109285">
        <v>2</v>
      </c>
      <c r="I109285" t="s">
        <v>12</v>
      </c>
      <c r="J109285" t="s">
        <v>13</v>
      </c>
      <c r="K109285" t="s">
        <v>26</v>
      </c>
    </row>
    <row r="109286" spans="1:11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38</v>
      </c>
      <c r="G109286">
        <v>28</v>
      </c>
      <c r="H109286">
        <v>2</v>
      </c>
      <c r="I109286" t="s">
        <v>12</v>
      </c>
      <c r="J109286" t="s">
        <v>13</v>
      </c>
      <c r="K109286" t="s">
        <v>26</v>
      </c>
    </row>
    <row r="109287" spans="1:11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77</v>
      </c>
      <c r="G109287">
        <v>44</v>
      </c>
      <c r="H109287">
        <v>2.5</v>
      </c>
      <c r="I109287" t="s">
        <v>15</v>
      </c>
      <c r="J109287" t="s">
        <v>39</v>
      </c>
      <c r="K109287" t="s">
        <v>60</v>
      </c>
    </row>
    <row r="109288" spans="1:11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11</v>
      </c>
      <c r="G109288">
        <v>50</v>
      </c>
      <c r="H109288">
        <v>2.5</v>
      </c>
      <c r="I109288" t="s">
        <v>15</v>
      </c>
      <c r="J109288" t="s">
        <v>32</v>
      </c>
      <c r="K109288" t="s">
        <v>72</v>
      </c>
    </row>
    <row r="109289" spans="1:11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77</v>
      </c>
      <c r="G109289">
        <v>44</v>
      </c>
      <c r="H109289">
        <v>2.5</v>
      </c>
      <c r="I109289" t="s">
        <v>15</v>
      </c>
      <c r="J109289" t="s">
        <v>39</v>
      </c>
      <c r="K109289" t="s">
        <v>60</v>
      </c>
    </row>
    <row r="109290" spans="1:11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77</v>
      </c>
      <c r="G109290">
        <v>57</v>
      </c>
      <c r="H109290">
        <v>3.1</v>
      </c>
      <c r="I109290" t="s">
        <v>15</v>
      </c>
      <c r="J109290" t="s">
        <v>16</v>
      </c>
      <c r="K109290" t="s">
        <v>17</v>
      </c>
    </row>
    <row r="109291" spans="1:11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11</v>
      </c>
      <c r="G109291">
        <v>32</v>
      </c>
      <c r="H109291">
        <v>3</v>
      </c>
      <c r="I109291" t="s">
        <v>12</v>
      </c>
      <c r="J109291" t="s">
        <v>13</v>
      </c>
      <c r="K109291" t="s">
        <v>14</v>
      </c>
    </row>
    <row r="109292" spans="1:11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77</v>
      </c>
      <c r="G109292">
        <v>32</v>
      </c>
      <c r="H109292">
        <v>3</v>
      </c>
      <c r="I109292" t="s">
        <v>12</v>
      </c>
      <c r="J109292" t="s">
        <v>13</v>
      </c>
      <c r="K109292" t="s">
        <v>14</v>
      </c>
    </row>
    <row r="109293" spans="1:11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77</v>
      </c>
      <c r="G109293">
        <v>44</v>
      </c>
      <c r="H109293">
        <v>2.5</v>
      </c>
      <c r="I109293" t="s">
        <v>15</v>
      </c>
      <c r="J109293" t="s">
        <v>39</v>
      </c>
      <c r="K109293" t="s">
        <v>60</v>
      </c>
    </row>
    <row r="109294" spans="1:11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11</v>
      </c>
      <c r="G109294">
        <v>60</v>
      </c>
      <c r="H109294">
        <v>3.75</v>
      </c>
      <c r="I109294" t="s">
        <v>18</v>
      </c>
      <c r="J109294" t="s">
        <v>19</v>
      </c>
      <c r="K109294" t="s">
        <v>58</v>
      </c>
    </row>
    <row r="109295" spans="1:11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77</v>
      </c>
      <c r="G109295">
        <v>40</v>
      </c>
      <c r="H109295">
        <v>3.75</v>
      </c>
      <c r="I109295" t="s">
        <v>12</v>
      </c>
      <c r="J109295" t="s">
        <v>27</v>
      </c>
      <c r="K109295" t="s">
        <v>44</v>
      </c>
    </row>
    <row r="109296" spans="1:11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77</v>
      </c>
      <c r="G109296">
        <v>56</v>
      </c>
      <c r="H109296">
        <v>2.5499999999999998</v>
      </c>
      <c r="I109296" t="s">
        <v>15</v>
      </c>
      <c r="J109296" t="s">
        <v>16</v>
      </c>
      <c r="K109296" t="s">
        <v>30</v>
      </c>
    </row>
    <row r="109297" spans="1:11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77</v>
      </c>
      <c r="G109297">
        <v>71</v>
      </c>
      <c r="H109297">
        <v>3.75</v>
      </c>
      <c r="I109297" t="s">
        <v>23</v>
      </c>
      <c r="J109297" t="s">
        <v>48</v>
      </c>
      <c r="K109297" t="s">
        <v>49</v>
      </c>
    </row>
    <row r="109298" spans="1:11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77</v>
      </c>
      <c r="G109298">
        <v>26</v>
      </c>
      <c r="H109298">
        <v>3</v>
      </c>
      <c r="I109298" t="s">
        <v>12</v>
      </c>
      <c r="J109298" t="s">
        <v>51</v>
      </c>
      <c r="K109298" t="s">
        <v>52</v>
      </c>
    </row>
    <row r="109299" spans="1:11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77</v>
      </c>
      <c r="G109299">
        <v>34</v>
      </c>
      <c r="H109299">
        <v>2.4500000000000002</v>
      </c>
      <c r="I109299" t="s">
        <v>12</v>
      </c>
      <c r="J109299" t="s">
        <v>65</v>
      </c>
      <c r="K109299" t="s">
        <v>66</v>
      </c>
    </row>
    <row r="109300" spans="1:11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77</v>
      </c>
      <c r="G109300">
        <v>58</v>
      </c>
      <c r="H109300">
        <v>3.5</v>
      </c>
      <c r="I109300" t="s">
        <v>18</v>
      </c>
      <c r="J109300" t="s">
        <v>19</v>
      </c>
      <c r="K109300" t="s">
        <v>29</v>
      </c>
    </row>
    <row r="109301" spans="1:11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77</v>
      </c>
      <c r="G109301">
        <v>50</v>
      </c>
      <c r="H109301">
        <v>2.5</v>
      </c>
      <c r="I109301" t="s">
        <v>15</v>
      </c>
      <c r="J109301" t="s">
        <v>32</v>
      </c>
      <c r="K109301" t="s">
        <v>72</v>
      </c>
    </row>
    <row r="109302" spans="1:11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77</v>
      </c>
      <c r="G109302">
        <v>54</v>
      </c>
      <c r="H109302">
        <v>2.5</v>
      </c>
      <c r="I109302" t="s">
        <v>15</v>
      </c>
      <c r="J109302" t="s">
        <v>16</v>
      </c>
      <c r="K109302" t="s">
        <v>55</v>
      </c>
    </row>
    <row r="109303" spans="1:11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77</v>
      </c>
      <c r="G109303">
        <v>31</v>
      </c>
      <c r="H109303">
        <v>2.2000000000000002</v>
      </c>
      <c r="I109303" t="s">
        <v>12</v>
      </c>
      <c r="J109303" t="s">
        <v>13</v>
      </c>
      <c r="K109303" t="s">
        <v>79</v>
      </c>
    </row>
    <row r="109304" spans="1:11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11</v>
      </c>
      <c r="G109304">
        <v>49</v>
      </c>
      <c r="H109304">
        <v>3</v>
      </c>
      <c r="I109304" t="s">
        <v>15</v>
      </c>
      <c r="J109304" t="s">
        <v>32</v>
      </c>
      <c r="K109304" t="s">
        <v>80</v>
      </c>
    </row>
    <row r="109305" spans="1:11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11</v>
      </c>
      <c r="G109305">
        <v>61</v>
      </c>
      <c r="H109305">
        <v>4.75</v>
      </c>
      <c r="I109305" t="s">
        <v>18</v>
      </c>
      <c r="J109305" t="s">
        <v>19</v>
      </c>
      <c r="K109305" t="s">
        <v>41</v>
      </c>
    </row>
    <row r="109306" spans="1:11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11</v>
      </c>
      <c r="G109306">
        <v>54</v>
      </c>
      <c r="H109306">
        <v>2.5</v>
      </c>
      <c r="I109306" t="s">
        <v>15</v>
      </c>
      <c r="J109306" t="s">
        <v>16</v>
      </c>
      <c r="K109306" t="s">
        <v>55</v>
      </c>
    </row>
    <row r="109307" spans="1:11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77</v>
      </c>
      <c r="G109307">
        <v>45</v>
      </c>
      <c r="H109307">
        <v>3</v>
      </c>
      <c r="I109307" t="s">
        <v>15</v>
      </c>
      <c r="J109307" t="s">
        <v>39</v>
      </c>
      <c r="K109307" t="s">
        <v>47</v>
      </c>
    </row>
    <row r="109308" spans="1:11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77</v>
      </c>
      <c r="G109308">
        <v>29</v>
      </c>
      <c r="H109308">
        <v>2.5</v>
      </c>
      <c r="I109308" t="s">
        <v>12</v>
      </c>
      <c r="J109308" t="s">
        <v>13</v>
      </c>
      <c r="K109308" t="s">
        <v>54</v>
      </c>
    </row>
    <row r="109309" spans="1:11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77</v>
      </c>
      <c r="G109309">
        <v>26</v>
      </c>
      <c r="H109309">
        <v>3</v>
      </c>
      <c r="I109309" t="s">
        <v>12</v>
      </c>
      <c r="J109309" t="s">
        <v>51</v>
      </c>
      <c r="K109309" t="s">
        <v>52</v>
      </c>
    </row>
    <row r="109310" spans="1:11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77</v>
      </c>
      <c r="G109310">
        <v>41</v>
      </c>
      <c r="H109310">
        <v>4.25</v>
      </c>
      <c r="I109310" t="s">
        <v>12</v>
      </c>
      <c r="J109310" t="s">
        <v>27</v>
      </c>
      <c r="K109310" t="s">
        <v>70</v>
      </c>
    </row>
    <row r="109311" spans="1:11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77</v>
      </c>
      <c r="G109311">
        <v>25</v>
      </c>
      <c r="H109311">
        <v>2.2000000000000002</v>
      </c>
      <c r="I109311" t="s">
        <v>12</v>
      </c>
      <c r="J109311" t="s">
        <v>51</v>
      </c>
      <c r="K109311" t="s">
        <v>64</v>
      </c>
    </row>
    <row r="109312" spans="1:11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77</v>
      </c>
      <c r="G109312">
        <v>33</v>
      </c>
      <c r="H109312">
        <v>3.5</v>
      </c>
      <c r="I109312" t="s">
        <v>12</v>
      </c>
      <c r="J109312" t="s">
        <v>13</v>
      </c>
      <c r="K109312" t="s">
        <v>31</v>
      </c>
    </row>
    <row r="109313" spans="1:11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77</v>
      </c>
      <c r="G109313">
        <v>26</v>
      </c>
      <c r="H109313">
        <v>3</v>
      </c>
      <c r="I109313" t="s">
        <v>12</v>
      </c>
      <c r="J109313" t="s">
        <v>51</v>
      </c>
      <c r="K109313" t="s">
        <v>52</v>
      </c>
    </row>
    <row r="109314" spans="1:11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38</v>
      </c>
      <c r="G109314">
        <v>42</v>
      </c>
      <c r="H109314">
        <v>2.5</v>
      </c>
      <c r="I109314" t="s">
        <v>15</v>
      </c>
      <c r="J109314" t="s">
        <v>39</v>
      </c>
      <c r="K109314" t="s">
        <v>40</v>
      </c>
    </row>
    <row r="109315" spans="1:11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38</v>
      </c>
      <c r="G109315">
        <v>70</v>
      </c>
      <c r="H109315">
        <v>3.25</v>
      </c>
      <c r="I109315" t="s">
        <v>23</v>
      </c>
      <c r="J109315" t="s">
        <v>24</v>
      </c>
      <c r="K109315" t="s">
        <v>75</v>
      </c>
    </row>
    <row r="109316" spans="1:11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38</v>
      </c>
      <c r="G109316">
        <v>87</v>
      </c>
      <c r="H109316">
        <v>2.1</v>
      </c>
      <c r="I109316" t="s">
        <v>12</v>
      </c>
      <c r="J109316" t="s">
        <v>27</v>
      </c>
      <c r="K109316" t="s">
        <v>34</v>
      </c>
    </row>
    <row r="109317" spans="1:11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38</v>
      </c>
      <c r="G109317">
        <v>72</v>
      </c>
      <c r="H109317">
        <v>3.25</v>
      </c>
      <c r="I109317" t="s">
        <v>23</v>
      </c>
      <c r="J109317" t="s">
        <v>24</v>
      </c>
      <c r="K109317" t="s">
        <v>73</v>
      </c>
    </row>
    <row r="109318" spans="1:11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77</v>
      </c>
      <c r="G109318">
        <v>28</v>
      </c>
      <c r="H109318">
        <v>2</v>
      </c>
      <c r="I109318" t="s">
        <v>12</v>
      </c>
      <c r="J109318" t="s">
        <v>13</v>
      </c>
      <c r="K109318" t="s">
        <v>26</v>
      </c>
    </row>
    <row r="109319" spans="1:11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77</v>
      </c>
      <c r="G109319">
        <v>41</v>
      </c>
      <c r="H109319">
        <v>4.25</v>
      </c>
      <c r="I109319" t="s">
        <v>12</v>
      </c>
      <c r="J109319" t="s">
        <v>27</v>
      </c>
      <c r="K109319" t="s">
        <v>70</v>
      </c>
    </row>
    <row r="109320" spans="1:11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77</v>
      </c>
      <c r="G109320">
        <v>55</v>
      </c>
      <c r="H109320">
        <v>4</v>
      </c>
      <c r="I109320" t="s">
        <v>15</v>
      </c>
      <c r="J109320" t="s">
        <v>16</v>
      </c>
      <c r="K109320" t="s">
        <v>56</v>
      </c>
    </row>
    <row r="109321" spans="1:11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77</v>
      </c>
      <c r="G109321">
        <v>79</v>
      </c>
      <c r="H109321">
        <v>3.75</v>
      </c>
      <c r="I109321" t="s">
        <v>23</v>
      </c>
      <c r="J109321" t="s">
        <v>24</v>
      </c>
      <c r="K109321" t="s">
        <v>37</v>
      </c>
    </row>
    <row r="109322" spans="1:11">
      <c r="A109322">
        <v>109574</v>
      </c>
      <c r="B109322" s="1